  </c>
      <c r="B26">
        <v>0</v>
      </c>
      <c r="C26">
        <v>-16.03856</v>
      </c>
    </row>
    <row r="27" spans="1:3" x14ac:dyDescent="0.3">
      <c r="A27">
        <v>0.43605490000000002</v>
      </c>
      <c r="B27">
        <v>0</v>
      </c>
      <c r="C27">
        <v>-16.169589999999999</v>
      </c>
    </row>
    <row r="28" spans="1:3" x14ac:dyDescent="0.3">
      <c r="A28">
        <v>0.4529686</v>
      </c>
      <c r="B28">
        <v>0</v>
      </c>
      <c r="C28">
        <v>-16.2498</v>
      </c>
    </row>
    <row r="29" spans="1:3" x14ac:dyDescent="0.3">
      <c r="A29">
        <v>0.46974120000000003</v>
      </c>
      <c r="B29">
        <v>0</v>
      </c>
      <c r="C29">
        <v>-16.287379999999999</v>
      </c>
    </row>
    <row r="30" spans="1:3" x14ac:dyDescent="0.3">
      <c r="A30">
        <v>0.48755359999999998</v>
      </c>
      <c r="B30">
        <v>0</v>
      </c>
      <c r="C30">
        <v>-16.369250000000001</v>
      </c>
    </row>
    <row r="31" spans="1:3" x14ac:dyDescent="0.3">
      <c r="A31">
        <v>0.50331570000000003</v>
      </c>
      <c r="B31">
        <v>0</v>
      </c>
      <c r="C31">
        <v>-16.400649999999999</v>
      </c>
    </row>
    <row r="32" spans="1:3" x14ac:dyDescent="0.3">
      <c r="A32">
        <v>0.5192833</v>
      </c>
      <c r="B32">
        <v>0</v>
      </c>
      <c r="C32">
        <v>-16.438230000000001</v>
      </c>
    </row>
    <row r="33" spans="1:3" x14ac:dyDescent="0.3">
      <c r="A33">
        <v>0.53625120000000004</v>
      </c>
      <c r="B33">
        <v>0</v>
      </c>
      <c r="C33">
        <v>-16.44736</v>
      </c>
    </row>
    <row r="34" spans="1:3" x14ac:dyDescent="0.3">
      <c r="A34">
        <v>0.55287819999999999</v>
      </c>
      <c r="B34">
        <v>0</v>
      </c>
      <c r="C34">
        <v>-16.4696</v>
      </c>
    </row>
    <row r="35" spans="1:3" x14ac:dyDescent="0.3">
      <c r="A35">
        <v>0.56938509999999998</v>
      </c>
      <c r="B35">
        <v>0</v>
      </c>
      <c r="C35">
        <v>-16.324339999999999</v>
      </c>
    </row>
    <row r="36" spans="1:3" x14ac:dyDescent="0.3">
      <c r="A36">
        <v>0.58628670000000005</v>
      </c>
      <c r="B36">
        <v>0</v>
      </c>
      <c r="C36">
        <v>-16.165970000000002</v>
      </c>
    </row>
    <row r="37" spans="1:3" x14ac:dyDescent="0.3">
      <c r="A37">
        <v>0.60246290000000002</v>
      </c>
      <c r="B37">
        <v>0</v>
      </c>
      <c r="C37">
        <v>-16.069900000000001</v>
      </c>
    </row>
    <row r="38" spans="1:3" x14ac:dyDescent="0.3">
      <c r="A38">
        <v>0.61944189999999999</v>
      </c>
      <c r="B38">
        <v>0</v>
      </c>
      <c r="C38">
        <v>-16.02402</v>
      </c>
    </row>
    <row r="39" spans="1:3" x14ac:dyDescent="0.3">
      <c r="A39">
        <v>0.63610509999999998</v>
      </c>
      <c r="B39">
        <v>0</v>
      </c>
      <c r="C39">
        <v>-16.004059999999999</v>
      </c>
    </row>
    <row r="40" spans="1:3" x14ac:dyDescent="0.3">
      <c r="A40">
        <v>0.6529102</v>
      </c>
      <c r="B40">
        <v>0</v>
      </c>
      <c r="C40">
        <v>-16.086400000000001</v>
      </c>
    </row>
    <row r="41" spans="1:3" x14ac:dyDescent="0.3">
      <c r="A41">
        <v>0.66996579999999994</v>
      </c>
      <c r="B41">
        <v>0</v>
      </c>
      <c r="C41">
        <v>-16.14453</v>
      </c>
    </row>
    <row r="42" spans="1:3" x14ac:dyDescent="0.3">
      <c r="A42">
        <v>0.68688320000000003</v>
      </c>
      <c r="B42">
        <v>0</v>
      </c>
      <c r="C42">
        <v>-16.23122</v>
      </c>
    </row>
    <row r="43" spans="1:3" x14ac:dyDescent="0.3">
      <c r="A43">
        <v>0.70402540000000002</v>
      </c>
      <c r="B43">
        <v>0</v>
      </c>
      <c r="C43">
        <v>-16.30048</v>
      </c>
    </row>
    <row r="44" spans="1:3" x14ac:dyDescent="0.3">
      <c r="A44">
        <v>0.71972119999999995</v>
      </c>
      <c r="B44">
        <v>0</v>
      </c>
      <c r="C44">
        <v>-16.40099</v>
      </c>
    </row>
    <row r="45" spans="1:3" x14ac:dyDescent="0.3">
      <c r="A45">
        <v>0.73637319999999995</v>
      </c>
      <c r="B45">
        <v>0</v>
      </c>
      <c r="C45">
        <v>-16.493580000000001</v>
      </c>
    </row>
    <row r="46" spans="1:3" x14ac:dyDescent="0.3">
      <c r="A46">
        <v>0.75349560000000004</v>
      </c>
      <c r="B46">
        <v>0</v>
      </c>
      <c r="C46">
        <v>-16.537610000000001</v>
      </c>
    </row>
    <row r="47" spans="1:3" x14ac:dyDescent="0.3">
      <c r="A47">
        <v>0.76952569999999998</v>
      </c>
      <c r="B47">
        <v>0</v>
      </c>
      <c r="C47">
        <v>-16.63156</v>
      </c>
    </row>
    <row r="48" spans="1:3" x14ac:dyDescent="0.3">
      <c r="A48">
        <v>0.78606089999999995</v>
      </c>
      <c r="B48">
        <v>0</v>
      </c>
      <c r="C48">
        <v>-16.711559999999999</v>
      </c>
    </row>
    <row r="49" spans="1:3" x14ac:dyDescent="0.3">
      <c r="A49">
        <v>0.80270929999999996</v>
      </c>
      <c r="B49">
        <v>0</v>
      </c>
      <c r="C49">
        <v>-16.791139999999999</v>
      </c>
    </row>
    <row r="50" spans="1:3" x14ac:dyDescent="0.3">
      <c r="A50">
        <v>0.81939479999999998</v>
      </c>
      <c r="B50">
        <v>0</v>
      </c>
      <c r="C50">
        <v>-16.858599999999999</v>
      </c>
    </row>
    <row r="51" spans="1:3" x14ac:dyDescent="0.3">
      <c r="A51">
        <v>0.83674159999999997</v>
      </c>
      <c r="B51">
        <v>0</v>
      </c>
      <c r="C51">
        <v>-16.93103</v>
      </c>
    </row>
    <row r="52" spans="1:3" x14ac:dyDescent="0.3">
      <c r="A52">
        <v>0.8529679</v>
      </c>
      <c r="B52">
        <v>0</v>
      </c>
      <c r="C52">
        <v>-17.028089999999999</v>
      </c>
    </row>
    <row r="53" spans="1:3" x14ac:dyDescent="0.3">
      <c r="A53">
        <v>0.8694248</v>
      </c>
      <c r="B53">
        <v>0</v>
      </c>
      <c r="C53">
        <v>-17.126370000000001</v>
      </c>
    </row>
    <row r="54" spans="1:3" x14ac:dyDescent="0.3">
      <c r="A54">
        <v>0.88626689999999997</v>
      </c>
      <c r="B54">
        <v>0</v>
      </c>
      <c r="C54">
        <v>-17.234909999999999</v>
      </c>
    </row>
    <row r="55" spans="1:3" x14ac:dyDescent="0.3">
      <c r="A55">
        <v>0.90301589999999998</v>
      </c>
      <c r="B55">
        <v>0</v>
      </c>
      <c r="C55">
        <v>-17.30405</v>
      </c>
    </row>
    <row r="56" spans="1:3" x14ac:dyDescent="0.3">
      <c r="A56">
        <v>0.9198307</v>
      </c>
      <c r="B56">
        <v>0</v>
      </c>
      <c r="C56">
        <v>-17.345659999999999</v>
      </c>
    </row>
    <row r="57" spans="1:3" x14ac:dyDescent="0.3">
      <c r="A57">
        <v>0.93593559999999998</v>
      </c>
      <c r="B57">
        <v>0</v>
      </c>
      <c r="C57">
        <v>-17.391860000000001</v>
      </c>
    </row>
    <row r="58" spans="1:3" x14ac:dyDescent="0.3">
      <c r="A58">
        <v>0.95271609999999995</v>
      </c>
      <c r="B58">
        <v>0</v>
      </c>
      <c r="C58">
        <v>-17.420030000000001</v>
      </c>
    </row>
    <row r="59" spans="1:3" x14ac:dyDescent="0.3">
      <c r="A59">
        <v>0.96921000000000002</v>
      </c>
      <c r="B59">
        <v>0</v>
      </c>
      <c r="C59">
        <v>-17.473980000000001</v>
      </c>
    </row>
    <row r="60" spans="1:3" x14ac:dyDescent="0.3">
      <c r="A60">
        <v>0.98608609999999997</v>
      </c>
      <c r="B60">
        <v>0</v>
      </c>
      <c r="C60">
        <v>-17.49597</v>
      </c>
    </row>
    <row r="61" spans="1:3" x14ac:dyDescent="0.3">
      <c r="A61">
        <v>1.002993</v>
      </c>
      <c r="B61">
        <v>0</v>
      </c>
      <c r="C61">
        <v>-17.510960000000001</v>
      </c>
    </row>
    <row r="62" spans="1:3" x14ac:dyDescent="0.3">
      <c r="A62">
        <v>1.0195810000000001</v>
      </c>
      <c r="B62">
        <v>0</v>
      </c>
      <c r="C62">
        <v>-17.535979999999999</v>
      </c>
    </row>
    <row r="63" spans="1:3" x14ac:dyDescent="0.3">
      <c r="A63">
        <v>1.0360860000000001</v>
      </c>
      <c r="B63">
        <v>0</v>
      </c>
      <c r="C63">
        <v>-17.535430000000002</v>
      </c>
    </row>
    <row r="64" spans="1:3" x14ac:dyDescent="0.3">
      <c r="A64">
        <v>1.0527439999999999</v>
      </c>
      <c r="B64">
        <v>0</v>
      </c>
      <c r="C64">
        <v>-17.563099999999999</v>
      </c>
    </row>
    <row r="65" spans="1:3" x14ac:dyDescent="0.3">
      <c r="A65">
        <v>1.070128</v>
      </c>
      <c r="B65">
        <v>0</v>
      </c>
      <c r="C65">
        <v>-17.581040000000002</v>
      </c>
    </row>
    <row r="66" spans="1:3" x14ac:dyDescent="0.3">
      <c r="A66">
        <v>1.0862289999999999</v>
      </c>
      <c r="B66">
        <v>0</v>
      </c>
      <c r="C66">
        <v>-17.606169999999999</v>
      </c>
    </row>
    <row r="67" spans="1:3" x14ac:dyDescent="0.3">
      <c r="A67">
        <v>1.1032379999999999</v>
      </c>
      <c r="B67">
        <v>0</v>
      </c>
      <c r="C67">
        <v>-17.636230000000001</v>
      </c>
    </row>
    <row r="68" spans="1:3" x14ac:dyDescent="0.3">
      <c r="A68">
        <v>1.1198300000000001</v>
      </c>
      <c r="B68">
        <v>0</v>
      </c>
      <c r="C68">
        <v>-17.6478</v>
      </c>
    </row>
    <row r="69" spans="1:3" x14ac:dyDescent="0.3">
      <c r="A69">
        <v>1.1371279999999999</v>
      </c>
      <c r="B69">
        <v>0</v>
      </c>
      <c r="C69">
        <v>-17.65775</v>
      </c>
    </row>
    <row r="70" spans="1:3" x14ac:dyDescent="0.3">
      <c r="A70">
        <v>1.15273</v>
      </c>
      <c r="B70">
        <v>0</v>
      </c>
      <c r="C70">
        <v>-17.64293</v>
      </c>
    </row>
    <row r="71" spans="1:3" x14ac:dyDescent="0.3">
      <c r="A71">
        <v>1.169394</v>
      </c>
      <c r="B71">
        <v>0</v>
      </c>
      <c r="C71">
        <v>-17.607669999999999</v>
      </c>
    </row>
    <row r="72" spans="1:3" x14ac:dyDescent="0.3">
      <c r="A72">
        <v>1.1861839999999999</v>
      </c>
      <c r="B72">
        <v>0</v>
      </c>
      <c r="C72">
        <v>-17.593920000000001</v>
      </c>
    </row>
    <row r="73" spans="1:3" x14ac:dyDescent="0.3">
      <c r="A73">
        <v>1.202925</v>
      </c>
      <c r="B73">
        <v>0</v>
      </c>
      <c r="C73">
        <v>-17.54213</v>
      </c>
    </row>
    <row r="74" spans="1:3" x14ac:dyDescent="0.3">
      <c r="A74">
        <v>1.219638</v>
      </c>
      <c r="B74">
        <v>0</v>
      </c>
      <c r="C74">
        <v>-17.501270000000002</v>
      </c>
    </row>
    <row r="75" spans="1:3" x14ac:dyDescent="0.3">
      <c r="A75">
        <v>1.236578</v>
      </c>
      <c r="B75">
        <v>0</v>
      </c>
      <c r="C75">
        <v>-17.475370000000002</v>
      </c>
    </row>
    <row r="76" spans="1:3" x14ac:dyDescent="0.3">
      <c r="A76">
        <v>1.252885</v>
      </c>
      <c r="B76">
        <v>0</v>
      </c>
      <c r="C76">
        <v>-17.428280000000001</v>
      </c>
    </row>
    <row r="77" spans="1:3" x14ac:dyDescent="0.3">
      <c r="A77">
        <v>1.269334</v>
      </c>
      <c r="B77">
        <v>0</v>
      </c>
      <c r="C77">
        <v>-17.390689999999999</v>
      </c>
    </row>
    <row r="78" spans="1:3" x14ac:dyDescent="0.3">
      <c r="A78">
        <v>1.2866089999999999</v>
      </c>
      <c r="B78">
        <v>0</v>
      </c>
      <c r="C78">
        <v>-17.339829999999999</v>
      </c>
    </row>
    <row r="79" spans="1:3" x14ac:dyDescent="0.3">
      <c r="A79">
        <v>1.302713</v>
      </c>
      <c r="B79">
        <v>0</v>
      </c>
      <c r="C79">
        <v>-17.309950000000001</v>
      </c>
    </row>
    <row r="80" spans="1:3" x14ac:dyDescent="0.3">
      <c r="A80">
        <v>1.319401</v>
      </c>
      <c r="B80">
        <v>0</v>
      </c>
      <c r="C80">
        <v>-17.271699999999999</v>
      </c>
    </row>
    <row r="81" spans="1:3" x14ac:dyDescent="0.3">
      <c r="A81">
        <v>1.3365469999999999</v>
      </c>
      <c r="B81">
        <v>0</v>
      </c>
      <c r="C81">
        <v>-17.265080000000001</v>
      </c>
    </row>
    <row r="82" spans="1:3" x14ac:dyDescent="0.3">
      <c r="A82">
        <v>1.3530949999999999</v>
      </c>
      <c r="B82">
        <v>0</v>
      </c>
      <c r="C82">
        <v>-17.24475</v>
      </c>
    </row>
    <row r="83" spans="1:3" x14ac:dyDescent="0.3">
      <c r="A83">
        <v>1.369926</v>
      </c>
      <c r="B83">
        <v>0</v>
      </c>
      <c r="C83">
        <v>-17.240259999999999</v>
      </c>
    </row>
    <row r="84" spans="1:3" x14ac:dyDescent="0.3">
      <c r="A84">
        <v>1.3864970000000001</v>
      </c>
      <c r="B84">
        <v>0</v>
      </c>
      <c r="C84">
        <v>-17.235610000000001</v>
      </c>
    </row>
    <row r="85" spans="1:3" x14ac:dyDescent="0.3">
      <c r="A85">
        <v>1.403165</v>
      </c>
      <c r="B85">
        <v>0</v>
      </c>
      <c r="C85">
        <v>-17.253689999999999</v>
      </c>
    </row>
    <row r="86" spans="1:3" x14ac:dyDescent="0.3">
      <c r="A86">
        <v>1.4199949999999999</v>
      </c>
      <c r="B86">
        <v>0</v>
      </c>
      <c r="C86">
        <v>-17.254390000000001</v>
      </c>
    </row>
    <row r="87" spans="1:3" x14ac:dyDescent="0.3">
      <c r="A87">
        <v>1.436534</v>
      </c>
      <c r="B87">
        <v>0</v>
      </c>
      <c r="C87">
        <v>-17.262119999999999</v>
      </c>
    </row>
    <row r="88" spans="1:3" x14ac:dyDescent="0.3">
      <c r="A88">
        <v>1.45292</v>
      </c>
      <c r="B88">
        <v>0</v>
      </c>
      <c r="C88">
        <v>-17.23723</v>
      </c>
    </row>
    <row r="89" spans="1:3" x14ac:dyDescent="0.3">
      <c r="A89">
        <v>1.46973</v>
      </c>
      <c r="B89">
        <v>0</v>
      </c>
      <c r="C89">
        <v>-17.219270000000002</v>
      </c>
    </row>
    <row r="90" spans="1:3" x14ac:dyDescent="0.3">
      <c r="A90">
        <v>1.48665</v>
      </c>
      <c r="B90">
        <v>0</v>
      </c>
      <c r="C90">
        <v>-17.190799999999999</v>
      </c>
    </row>
    <row r="91" spans="1:3" x14ac:dyDescent="0.3">
      <c r="A91">
        <v>1.502659</v>
      </c>
      <c r="B91">
        <v>0</v>
      </c>
      <c r="C91">
        <v>-17.17841</v>
      </c>
    </row>
    <row r="92" spans="1:3" x14ac:dyDescent="0.3">
      <c r="A92">
        <v>1.5193239999999999</v>
      </c>
      <c r="B92">
        <v>0</v>
      </c>
      <c r="C92">
        <v>-17.163799999999998</v>
      </c>
    </row>
    <row r="93" spans="1:3" x14ac:dyDescent="0.3">
      <c r="A93">
        <v>1.53667</v>
      </c>
      <c r="B93">
        <v>0</v>
      </c>
      <c r="C93">
        <v>-17.1371</v>
      </c>
    </row>
    <row r="94" spans="1:3" x14ac:dyDescent="0.3">
      <c r="A94">
        <v>1.5531200000000001</v>
      </c>
      <c r="B94">
        <v>0</v>
      </c>
      <c r="C94">
        <v>-17.114409999999999</v>
      </c>
    </row>
    <row r="95" spans="1:3" x14ac:dyDescent="0.3">
      <c r="A95">
        <v>1.569483</v>
      </c>
      <c r="B95">
        <v>0</v>
      </c>
      <c r="C95">
        <v>-17.086670000000002</v>
      </c>
    </row>
    <row r="96" spans="1:3" x14ac:dyDescent="0.3">
      <c r="A96">
        <v>1.5861810000000001</v>
      </c>
      <c r="B96">
        <v>0</v>
      </c>
      <c r="C96">
        <v>-17.077179999999998</v>
      </c>
    </row>
    <row r="97" spans="1:3" x14ac:dyDescent="0.3">
      <c r="A97">
        <v>1.6026419999999999</v>
      </c>
      <c r="B97">
        <v>0</v>
      </c>
      <c r="C97">
        <v>-17.072980000000001</v>
      </c>
    </row>
    <row r="98" spans="1:3" x14ac:dyDescent="0.3">
      <c r="A98">
        <v>1.620204</v>
      </c>
      <c r="B98">
        <v>0</v>
      </c>
      <c r="C98">
        <v>-17.074680000000001</v>
      </c>
    </row>
    <row r="99" spans="1:3" x14ac:dyDescent="0.3">
      <c r="A99">
        <v>1.637348</v>
      </c>
      <c r="B99">
        <v>0</v>
      </c>
      <c r="C99">
        <v>-17.074110000000001</v>
      </c>
    </row>
    <row r="100" spans="1:3" x14ac:dyDescent="0.3">
      <c r="A100">
        <v>1.654452</v>
      </c>
      <c r="B100">
        <v>0</v>
      </c>
      <c r="C100">
        <v>-17.060639999999999</v>
      </c>
    </row>
    <row r="101" spans="1:3" x14ac:dyDescent="0.3">
      <c r="A101">
        <v>1.671227</v>
      </c>
      <c r="B101">
        <v>0</v>
      </c>
      <c r="C101">
        <v>-17.04504</v>
      </c>
    </row>
    <row r="102" spans="1:3" x14ac:dyDescent="0.3">
      <c r="A102">
        <v>1.687055</v>
      </c>
      <c r="B102">
        <v>0</v>
      </c>
      <c r="C102">
        <v>-17.03192</v>
      </c>
    </row>
    <row r="103" spans="1:3" x14ac:dyDescent="0.3">
      <c r="A103">
        <v>1.7032799999999999</v>
      </c>
      <c r="B103">
        <v>0</v>
      </c>
      <c r="C103">
        <v>-17.0275</v>
      </c>
    </row>
    <row r="104" spans="1:3" x14ac:dyDescent="0.3">
      <c r="A104">
        <v>1.7198960000000001</v>
      </c>
      <c r="B104">
        <v>0</v>
      </c>
      <c r="C104">
        <v>-17.006699999999999</v>
      </c>
    </row>
    <row r="105" spans="1:3" x14ac:dyDescent="0.3">
      <c r="A105">
        <v>1.7370680000000001</v>
      </c>
      <c r="B105">
        <v>0</v>
      </c>
      <c r="C105">
        <v>-17.0014</v>
      </c>
    </row>
    <row r="106" spans="1:3" x14ac:dyDescent="0.3">
      <c r="A106">
        <v>1.753911</v>
      </c>
      <c r="B106">
        <v>0</v>
      </c>
      <c r="C106">
        <v>-16.973980000000001</v>
      </c>
    </row>
    <row r="107" spans="1:3" x14ac:dyDescent="0.3">
      <c r="A107">
        <v>1.770697</v>
      </c>
      <c r="B107">
        <v>0</v>
      </c>
      <c r="C107">
        <v>-16.95786</v>
      </c>
    </row>
    <row r="108" spans="1:3" x14ac:dyDescent="0.3">
      <c r="A108">
        <v>1.7874730000000001</v>
      </c>
      <c r="B108">
        <v>0</v>
      </c>
      <c r="C108">
        <v>-16.95853</v>
      </c>
    </row>
    <row r="109" spans="1:3" x14ac:dyDescent="0.3">
      <c r="A109">
        <v>1.80444</v>
      </c>
      <c r="B109">
        <v>0</v>
      </c>
      <c r="C109">
        <v>-16.949359999999999</v>
      </c>
    </row>
    <row r="110" spans="1:3" x14ac:dyDescent="0.3">
      <c r="A110">
        <v>1.820147</v>
      </c>
      <c r="B110">
        <v>0</v>
      </c>
      <c r="C110">
        <v>-16.939589999999999</v>
      </c>
    </row>
    <row r="111" spans="1:3" x14ac:dyDescent="0.3">
      <c r="A111">
        <v>1.8365020000000001</v>
      </c>
      <c r="B111">
        <v>0</v>
      </c>
      <c r="C111">
        <v>-16.936779999999999</v>
      </c>
    </row>
    <row r="112" spans="1:3" x14ac:dyDescent="0.3">
      <c r="A112">
        <v>1.8536870000000001</v>
      </c>
      <c r="B112">
        <v>1.9866430000000001E-2</v>
      </c>
      <c r="C112">
        <v>-17.309909999999999</v>
      </c>
    </row>
    <row r="113" spans="1:3" x14ac:dyDescent="0.3">
      <c r="A113">
        <v>1.8696390000000001</v>
      </c>
      <c r="B113">
        <v>3.8322889999999998E-2</v>
      </c>
      <c r="C113">
        <v>-17.693770000000001</v>
      </c>
    </row>
    <row r="114" spans="1:3" x14ac:dyDescent="0.3">
      <c r="A114">
        <v>1.886585</v>
      </c>
      <c r="B114">
        <v>5.7926230000000002E-2</v>
      </c>
      <c r="C114">
        <v>-18.101299999999998</v>
      </c>
    </row>
    <row r="115" spans="1:3" x14ac:dyDescent="0.3">
      <c r="A115">
        <v>1.9032009999999999</v>
      </c>
      <c r="B115">
        <v>7.7164579999999997E-2</v>
      </c>
      <c r="C115">
        <v>-18.53641</v>
      </c>
    </row>
    <row r="116" spans="1:3" x14ac:dyDescent="0.3">
      <c r="A116">
        <v>1.919252</v>
      </c>
      <c r="B116">
        <v>9.5745049999999998E-2</v>
      </c>
      <c r="C116">
        <v>-18.958829999999999</v>
      </c>
    </row>
    <row r="117" spans="1:3" x14ac:dyDescent="0.3">
      <c r="A117">
        <v>1.936137</v>
      </c>
      <c r="B117">
        <v>0.1152994</v>
      </c>
      <c r="C117">
        <v>-19.431789999999999</v>
      </c>
    </row>
    <row r="118" spans="1:3" x14ac:dyDescent="0.3">
      <c r="A118">
        <v>1.9528669999999999</v>
      </c>
      <c r="B118">
        <v>0.13469619999999999</v>
      </c>
      <c r="C118">
        <v>-19.93655</v>
      </c>
    </row>
    <row r="119" spans="1:3" x14ac:dyDescent="0.3">
      <c r="A119">
        <v>1.9695849999999999</v>
      </c>
      <c r="B119">
        <v>0.15407879999999999</v>
      </c>
      <c r="C119">
        <v>-20.444610000000001</v>
      </c>
    </row>
    <row r="120" spans="1:3" x14ac:dyDescent="0.3">
      <c r="A120">
        <v>1.986181</v>
      </c>
      <c r="B120">
        <v>0.17333599999999999</v>
      </c>
      <c r="C120">
        <v>-20.989059999999998</v>
      </c>
    </row>
    <row r="121" spans="1:3" x14ac:dyDescent="0.3">
      <c r="A121">
        <v>2.0028280000000001</v>
      </c>
      <c r="B121">
        <v>0.192662</v>
      </c>
      <c r="C121">
        <v>-21.556560000000001</v>
      </c>
    </row>
    <row r="122" spans="1:3" x14ac:dyDescent="0.3">
      <c r="A122">
        <v>2.019326</v>
      </c>
      <c r="B122">
        <v>0.21183189999999999</v>
      </c>
      <c r="C122">
        <v>-22.155470000000001</v>
      </c>
    </row>
    <row r="123" spans="1:3" x14ac:dyDescent="0.3">
      <c r="A123">
        <v>2.0361470000000002</v>
      </c>
      <c r="B123">
        <v>0.2313798</v>
      </c>
      <c r="C123">
        <v>-22.786740000000002</v>
      </c>
    </row>
    <row r="124" spans="1:3" x14ac:dyDescent="0.3">
      <c r="A124">
        <v>2.052584</v>
      </c>
      <c r="B124">
        <v>0.25049779999999999</v>
      </c>
      <c r="C124">
        <v>-23.44801</v>
      </c>
    </row>
    <row r="125" spans="1:3" x14ac:dyDescent="0.3">
      <c r="A125">
        <v>2.0690490000000001</v>
      </c>
      <c r="B125">
        <v>0.26963300000000001</v>
      </c>
      <c r="C125">
        <v>-24.117360000000001</v>
      </c>
    </row>
    <row r="126" spans="1:3" x14ac:dyDescent="0.3">
      <c r="A126">
        <v>2.0866690000000001</v>
      </c>
      <c r="B126">
        <v>0.29012490000000002</v>
      </c>
      <c r="C126">
        <v>-24.906110000000002</v>
      </c>
    </row>
    <row r="127" spans="1:3" x14ac:dyDescent="0.3">
      <c r="A127">
        <v>2.1027149999999999</v>
      </c>
      <c r="B127">
        <v>0.3087608</v>
      </c>
      <c r="C127">
        <v>-25.629809999999999</v>
      </c>
    </row>
    <row r="128" spans="1:3" x14ac:dyDescent="0.3">
      <c r="A128">
        <v>2.120133</v>
      </c>
      <c r="B128">
        <v>0.32896360000000002</v>
      </c>
      <c r="C128">
        <v>-26.46538</v>
      </c>
    </row>
    <row r="129" spans="1:3" x14ac:dyDescent="0.3">
      <c r="A129">
        <v>2.1361370000000002</v>
      </c>
      <c r="B129">
        <v>0.34751690000000002</v>
      </c>
      <c r="C129">
        <v>-27.294070000000001</v>
      </c>
    </row>
    <row r="130" spans="1:3" x14ac:dyDescent="0.3">
      <c r="A130">
        <v>2.153127</v>
      </c>
      <c r="B130">
        <v>0.36715979999999998</v>
      </c>
      <c r="C130">
        <v>-28.189879999999999</v>
      </c>
    </row>
    <row r="131" spans="1:3" x14ac:dyDescent="0.3">
      <c r="A131">
        <v>2.1705329999999998</v>
      </c>
      <c r="B131">
        <v>0.38722069999999997</v>
      </c>
      <c r="C131">
        <v>-29.163250000000001</v>
      </c>
    </row>
    <row r="132" spans="1:3" x14ac:dyDescent="0.3">
      <c r="A132">
        <v>2.186712</v>
      </c>
      <c r="B132">
        <v>0.40581149999999999</v>
      </c>
      <c r="C132">
        <v>-30.128299999999999</v>
      </c>
    </row>
    <row r="133" spans="1:3" x14ac:dyDescent="0.3">
      <c r="A133">
        <v>2.2035369999999999</v>
      </c>
      <c r="B133">
        <v>0.42515399999999998</v>
      </c>
      <c r="C133">
        <v>-31.264189999999999</v>
      </c>
    </row>
    <row r="134" spans="1:3" x14ac:dyDescent="0.3">
      <c r="A134">
        <v>2.2190159999999999</v>
      </c>
      <c r="B134">
        <v>0.44293339999999998</v>
      </c>
      <c r="C134">
        <v>-32.355879999999999</v>
      </c>
    </row>
    <row r="135" spans="1:3" x14ac:dyDescent="0.3">
      <c r="A135">
        <v>2.2357749999999998</v>
      </c>
      <c r="B135">
        <v>0.4621767</v>
      </c>
      <c r="C135">
        <v>-33.629840000000002</v>
      </c>
    </row>
    <row r="136" spans="1:3" x14ac:dyDescent="0.3">
      <c r="A136">
        <v>2.2533159999999999</v>
      </c>
      <c r="B136">
        <v>0.4822997</v>
      </c>
      <c r="C136">
        <v>-35.05086</v>
      </c>
    </row>
    <row r="137" spans="1:3" x14ac:dyDescent="0.3">
      <c r="A137">
        <v>2.2693479999999999</v>
      </c>
      <c r="B137">
        <v>0.50069529999999995</v>
      </c>
      <c r="C137">
        <v>-23.214369999999999</v>
      </c>
    </row>
    <row r="138" spans="1:3" x14ac:dyDescent="0.3">
      <c r="A138">
        <v>2.2865850000000001</v>
      </c>
      <c r="B138">
        <v>0.52045070000000004</v>
      </c>
      <c r="C138">
        <v>-23.544889999999999</v>
      </c>
    </row>
    <row r="139" spans="1:3" x14ac:dyDescent="0.3">
      <c r="A139">
        <v>2.302794</v>
      </c>
      <c r="B139">
        <v>0.53902099999999997</v>
      </c>
      <c r="C139">
        <v>-23.876560000000001</v>
      </c>
    </row>
    <row r="140" spans="1:3" x14ac:dyDescent="0.3">
      <c r="A140">
        <v>2.3191229999999998</v>
      </c>
      <c r="B140">
        <v>0.55770549999999997</v>
      </c>
      <c r="C140">
        <v>-24.205200000000001</v>
      </c>
    </row>
    <row r="141" spans="1:3" x14ac:dyDescent="0.3">
      <c r="A141">
        <v>2.3361040000000002</v>
      </c>
      <c r="B141">
        <v>0.57712260000000004</v>
      </c>
      <c r="C141">
        <v>-24.56653</v>
      </c>
    </row>
    <row r="142" spans="1:3" x14ac:dyDescent="0.3">
      <c r="A142">
        <v>2.3526400000000001</v>
      </c>
      <c r="B142">
        <v>0.59600240000000004</v>
      </c>
      <c r="C142">
        <v>-24.916260000000001</v>
      </c>
    </row>
    <row r="143" spans="1:3" x14ac:dyDescent="0.3">
      <c r="A143">
        <v>2.3694920000000002</v>
      </c>
      <c r="B143">
        <v>0.61524049999999997</v>
      </c>
      <c r="C143">
        <v>-25.306339999999999</v>
      </c>
    </row>
    <row r="144" spans="1:3" x14ac:dyDescent="0.3">
      <c r="A144">
        <v>2.3865240000000001</v>
      </c>
      <c r="B144">
        <v>0.63468639999999998</v>
      </c>
      <c r="C144">
        <v>-25.717269999999999</v>
      </c>
    </row>
    <row r="145" spans="1:3" x14ac:dyDescent="0.3">
      <c r="A145">
        <v>2.4027440000000002</v>
      </c>
      <c r="B145">
        <v>0.65321240000000003</v>
      </c>
      <c r="C145">
        <v>-26.127400000000002</v>
      </c>
    </row>
    <row r="146" spans="1:3" x14ac:dyDescent="0.3">
      <c r="A146">
        <v>2.4193929999999999</v>
      </c>
      <c r="B146">
        <v>0.67225460000000004</v>
      </c>
      <c r="C146">
        <v>-26.576799999999999</v>
      </c>
    </row>
    <row r="147" spans="1:3" x14ac:dyDescent="0.3">
      <c r="A147">
        <v>2.4359470000000001</v>
      </c>
      <c r="B147">
        <v>0.69121109999999997</v>
      </c>
      <c r="C147">
        <v>-27.033719999999999</v>
      </c>
    </row>
    <row r="148" spans="1:3" x14ac:dyDescent="0.3">
      <c r="A148">
        <v>2.4526330000000001</v>
      </c>
      <c r="B148">
        <v>0.71035930000000003</v>
      </c>
      <c r="C148">
        <v>-27.52225</v>
      </c>
    </row>
    <row r="149" spans="1:3" x14ac:dyDescent="0.3">
      <c r="A149">
        <v>2.4693320000000001</v>
      </c>
      <c r="B149">
        <v>0.72955150000000002</v>
      </c>
      <c r="C149">
        <v>-28.016590000000001</v>
      </c>
    </row>
    <row r="150" spans="1:3" x14ac:dyDescent="0.3">
      <c r="A150">
        <v>2.4862760000000002</v>
      </c>
      <c r="B150">
        <v>0.74905279999999996</v>
      </c>
      <c r="C150">
        <v>-28.531849999999999</v>
      </c>
    </row>
    <row r="151" spans="1:3" x14ac:dyDescent="0.3">
      <c r="A151">
        <v>2.5029690000000002</v>
      </c>
      <c r="B151">
        <v>0.76828160000000001</v>
      </c>
      <c r="C151">
        <v>-29.044250000000002</v>
      </c>
    </row>
    <row r="152" spans="1:3" x14ac:dyDescent="0.3">
      <c r="A152">
        <v>2.5195020000000001</v>
      </c>
      <c r="B152">
        <v>0.78733059999999999</v>
      </c>
      <c r="C152">
        <v>-29.558199999999999</v>
      </c>
    </row>
    <row r="153" spans="1:3" x14ac:dyDescent="0.3">
      <c r="A153">
        <v>2.536279</v>
      </c>
      <c r="B153">
        <v>0.80666040000000006</v>
      </c>
      <c r="C153">
        <v>-30.09441</v>
      </c>
    </row>
    <row r="154" spans="1:3" x14ac:dyDescent="0.3">
      <c r="A154">
        <v>2.5528140000000001</v>
      </c>
      <c r="B154">
        <v>0.82572259999999997</v>
      </c>
      <c r="C154">
        <v>-30.650220000000001</v>
      </c>
    </row>
    <row r="155" spans="1:3" x14ac:dyDescent="0.3">
      <c r="A155">
        <v>2.5701209999999999</v>
      </c>
      <c r="B155">
        <v>0.8456534</v>
      </c>
      <c r="C155">
        <v>-31.220410000000001</v>
      </c>
    </row>
    <row r="156" spans="1:3" x14ac:dyDescent="0.3">
      <c r="A156">
        <v>2.5862910000000001</v>
      </c>
      <c r="B156">
        <v>0.86428799999999995</v>
      </c>
      <c r="C156">
        <v>-31.803339999999999</v>
      </c>
    </row>
    <row r="157" spans="1:3" x14ac:dyDescent="0.3">
      <c r="A157">
        <v>2.6079880000000002</v>
      </c>
      <c r="B157">
        <v>0.88932960000000005</v>
      </c>
      <c r="C157">
        <v>-32.622790000000002</v>
      </c>
    </row>
    <row r="158" spans="1:3" x14ac:dyDescent="0.3">
      <c r="A158">
        <v>2.6206649999999998</v>
      </c>
      <c r="B158">
        <v>0.90396489999999996</v>
      </c>
      <c r="C158">
        <v>-33.110819999999997</v>
      </c>
    </row>
    <row r="159" spans="1:3" x14ac:dyDescent="0.3">
      <c r="A159">
        <v>2.6371090000000001</v>
      </c>
      <c r="B159">
        <v>0.92296270000000002</v>
      </c>
      <c r="C159">
        <v>-33.764139999999998</v>
      </c>
    </row>
    <row r="160" spans="1:3" x14ac:dyDescent="0.3">
      <c r="A160">
        <v>2.6537449999999998</v>
      </c>
      <c r="B160">
        <v>0.94218990000000002</v>
      </c>
      <c r="C160">
        <v>-34.445369999999997</v>
      </c>
    </row>
    <row r="161" spans="1:3" x14ac:dyDescent="0.3">
      <c r="A161">
        <v>2.6700149999999998</v>
      </c>
      <c r="B161">
        <v>0.96099210000000002</v>
      </c>
      <c r="C161">
        <v>-35.125660000000003</v>
      </c>
    </row>
    <row r="162" spans="1:3" x14ac:dyDescent="0.3">
      <c r="A162">
        <v>2.6868110000000001</v>
      </c>
      <c r="B162">
        <v>0.98040740000000004</v>
      </c>
      <c r="C162">
        <v>-35.859439999999999</v>
      </c>
    </row>
    <row r="163" spans="1:3" x14ac:dyDescent="0.3">
      <c r="A163">
        <v>2.7033420000000001</v>
      </c>
      <c r="B163">
        <v>0.99951489999999998</v>
      </c>
      <c r="C163">
        <v>-36.599260000000001</v>
      </c>
    </row>
    <row r="164" spans="1:3" x14ac:dyDescent="0.3">
      <c r="A164">
        <v>2.7195649999999998</v>
      </c>
      <c r="B164">
        <v>1.018257</v>
      </c>
      <c r="C164">
        <v>-37.343699999999998</v>
      </c>
    </row>
    <row r="165" spans="1:3" x14ac:dyDescent="0.3">
      <c r="A165">
        <v>2.7369479999999999</v>
      </c>
      <c r="B165">
        <v>1.038349</v>
      </c>
      <c r="C165">
        <v>-38.188830000000003</v>
      </c>
    </row>
    <row r="166" spans="1:3" x14ac:dyDescent="0.3">
      <c r="A166">
        <v>2.7528540000000001</v>
      </c>
      <c r="B166">
        <v>1.056708</v>
      </c>
      <c r="C166">
        <v>-38.958849999999998</v>
      </c>
    </row>
    <row r="167" spans="1:3" x14ac:dyDescent="0.3">
      <c r="A167">
        <v>2.7698839999999998</v>
      </c>
      <c r="B167">
        <v>1.0763339999999999</v>
      </c>
      <c r="C167">
        <v>-39.81335</v>
      </c>
    </row>
    <row r="168" spans="1:3" x14ac:dyDescent="0.3">
      <c r="A168">
        <v>2.787293</v>
      </c>
      <c r="B168">
        <v>1.0763339999999999</v>
      </c>
      <c r="C168">
        <v>-39.790050000000001</v>
      </c>
    </row>
    <row r="169" spans="1:3" x14ac:dyDescent="0.3">
      <c r="A169">
        <v>2.8030629999999999</v>
      </c>
      <c r="B169">
        <v>1.0763339999999999</v>
      </c>
      <c r="C169">
        <v>-39.774540000000002</v>
      </c>
    </row>
    <row r="170" spans="1:3" x14ac:dyDescent="0.3">
      <c r="A170">
        <v>2.8197899999999998</v>
      </c>
      <c r="B170">
        <v>1.0763339999999999</v>
      </c>
      <c r="C170">
        <v>-39.749360000000003</v>
      </c>
    </row>
    <row r="171" spans="1:3" x14ac:dyDescent="0.3">
      <c r="A171">
        <v>2.8365130000000001</v>
      </c>
      <c r="B171">
        <v>1.0763339999999999</v>
      </c>
      <c r="C171">
        <v>-39.738689999999998</v>
      </c>
    </row>
    <row r="172" spans="1:3" x14ac:dyDescent="0.3">
      <c r="A172">
        <v>2.8529469999999999</v>
      </c>
      <c r="B172">
        <v>1.0763339999999999</v>
      </c>
      <c r="C172">
        <v>-39.702640000000002</v>
      </c>
    </row>
    <row r="173" spans="1:3" x14ac:dyDescent="0.3">
      <c r="A173">
        <v>2.8694259999999998</v>
      </c>
      <c r="B173">
        <v>1.0763339999999999</v>
      </c>
      <c r="C173">
        <v>-39.656739999999999</v>
      </c>
    </row>
    <row r="174" spans="1:3" x14ac:dyDescent="0.3">
      <c r="A174">
        <v>2.8870149999999999</v>
      </c>
      <c r="B174">
        <v>1.0763339999999999</v>
      </c>
      <c r="C174">
        <v>-39.63138</v>
      </c>
    </row>
    <row r="175" spans="1:3" x14ac:dyDescent="0.3">
      <c r="A175">
        <v>2.9028239999999998</v>
      </c>
      <c r="B175">
        <v>1.0763339999999999</v>
      </c>
      <c r="C175">
        <v>-39.582149999999999</v>
      </c>
    </row>
    <row r="176" spans="1:3" x14ac:dyDescent="0.3">
      <c r="A176">
        <v>2.9196209999999998</v>
      </c>
      <c r="B176">
        <v>1.0763339999999999</v>
      </c>
      <c r="C176">
        <v>-39.523090000000003</v>
      </c>
    </row>
    <row r="177" spans="1:3" x14ac:dyDescent="0.3">
      <c r="A177">
        <v>2.9361470000000001</v>
      </c>
      <c r="B177">
        <v>1.0763339999999999</v>
      </c>
      <c r="C177">
        <v>-39.407290000000003</v>
      </c>
    </row>
    <row r="178" spans="1:3" x14ac:dyDescent="0.3">
      <c r="A178">
        <v>2.9529109999999998</v>
      </c>
      <c r="B178">
        <v>1.0763339999999999</v>
      </c>
      <c r="C178">
        <v>-39.235309999999998</v>
      </c>
    </row>
    <row r="179" spans="1:3" x14ac:dyDescent="0.3">
      <c r="A179">
        <v>2.969357</v>
      </c>
      <c r="B179">
        <v>1.0763339999999999</v>
      </c>
      <c r="C179">
        <v>-38.994109999999999</v>
      </c>
    </row>
    <row r="180" spans="1:3" x14ac:dyDescent="0.3">
      <c r="A180">
        <v>2.9866039999999998</v>
      </c>
      <c r="B180">
        <v>1.0763339999999999</v>
      </c>
      <c r="C180">
        <v>-38.680500000000002</v>
      </c>
    </row>
    <row r="181" spans="1:3" x14ac:dyDescent="0.3">
      <c r="A181">
        <v>3.0023719999999998</v>
      </c>
      <c r="B181">
        <v>1.0763339999999999</v>
      </c>
      <c r="C181">
        <v>-38.356580000000001</v>
      </c>
    </row>
    <row r="182" spans="1:3" x14ac:dyDescent="0.3">
      <c r="A182">
        <v>3.0190199999999998</v>
      </c>
      <c r="B182">
        <v>1.0763339999999999</v>
      </c>
      <c r="C182">
        <v>-38.048740000000002</v>
      </c>
    </row>
    <row r="183" spans="1:3" x14ac:dyDescent="0.3">
      <c r="A183">
        <v>3.0383179999999999</v>
      </c>
      <c r="B183">
        <v>1.0763339999999999</v>
      </c>
      <c r="C183">
        <v>-37.671970000000002</v>
      </c>
    </row>
    <row r="184" spans="1:3" x14ac:dyDescent="0.3">
      <c r="A184">
        <v>3.0525609999999999</v>
      </c>
      <c r="B184">
        <v>1.0763339999999999</v>
      </c>
      <c r="C184">
        <v>-37.313049999999997</v>
      </c>
    </row>
    <row r="185" spans="1:3" x14ac:dyDescent="0.3">
      <c r="A185">
        <v>3.0690400000000002</v>
      </c>
      <c r="B185">
        <v>1.0763339999999999</v>
      </c>
      <c r="C185">
        <v>-36.8887</v>
      </c>
    </row>
    <row r="186" spans="1:3" x14ac:dyDescent="0.3">
      <c r="A186">
        <v>3.0857610000000002</v>
      </c>
      <c r="B186">
        <v>1.0763339999999999</v>
      </c>
      <c r="C186">
        <v>-36.443950000000001</v>
      </c>
    </row>
    <row r="187" spans="1:3" x14ac:dyDescent="0.3">
      <c r="A187">
        <v>3.1031659999999999</v>
      </c>
      <c r="B187">
        <v>1.0763339999999999</v>
      </c>
      <c r="C187">
        <v>-35.954509999999999</v>
      </c>
    </row>
    <row r="188" spans="1:3" x14ac:dyDescent="0.3">
      <c r="A188">
        <v>3.1191870000000002</v>
      </c>
      <c r="B188">
        <v>1.0763339999999999</v>
      </c>
      <c r="C188">
        <v>-35.478209999999997</v>
      </c>
    </row>
    <row r="189" spans="1:3" x14ac:dyDescent="0.3">
      <c r="A189">
        <v>3.1359249999999999</v>
      </c>
      <c r="B189">
        <v>1.0763339999999999</v>
      </c>
      <c r="C189">
        <v>-34.96996</v>
      </c>
    </row>
    <row r="190" spans="1:3" x14ac:dyDescent="0.3">
      <c r="A190">
        <v>3.1525539999999999</v>
      </c>
      <c r="B190">
        <v>1.0763339999999999</v>
      </c>
      <c r="C190">
        <v>-34.427669999999999</v>
      </c>
    </row>
    <row r="191" spans="1:3" x14ac:dyDescent="0.3">
      <c r="A191">
        <v>3.1691560000000001</v>
      </c>
      <c r="B191">
        <v>1.0763339999999999</v>
      </c>
      <c r="C191">
        <v>-33.869779999999999</v>
      </c>
    </row>
    <row r="192" spans="1:3" x14ac:dyDescent="0.3">
      <c r="A192">
        <v>3.186499</v>
      </c>
      <c r="B192">
        <v>1.0763339999999999</v>
      </c>
      <c r="C192">
        <v>-33.294130000000003</v>
      </c>
    </row>
    <row r="193" spans="1:3" x14ac:dyDescent="0.3">
      <c r="A193">
        <v>3.2036180000000001</v>
      </c>
      <c r="B193">
        <v>1.0763339999999999</v>
      </c>
      <c r="C193">
        <v>-32.734160000000003</v>
      </c>
    </row>
    <row r="194" spans="1:3" x14ac:dyDescent="0.3">
      <c r="A194">
        <v>3.2196150000000001</v>
      </c>
      <c r="B194">
        <v>1.0763339999999999</v>
      </c>
      <c r="C194">
        <v>-32.173580000000001</v>
      </c>
    </row>
    <row r="195" spans="1:3" x14ac:dyDescent="0.3">
      <c r="A195">
        <v>3.2362489999999999</v>
      </c>
      <c r="B195">
        <v>1.0763339999999999</v>
      </c>
      <c r="C195">
        <v>-31.650700000000001</v>
      </c>
    </row>
    <row r="196" spans="1:3" x14ac:dyDescent="0.3">
      <c r="A196">
        <v>3.2531780000000001</v>
      </c>
      <c r="B196">
        <v>1.0763339999999999</v>
      </c>
      <c r="C196">
        <v>-31.112179999999999</v>
      </c>
    </row>
    <row r="197" spans="1:3" x14ac:dyDescent="0.3">
      <c r="A197">
        <v>3.2692960000000002</v>
      </c>
      <c r="B197">
        <v>1.0763339999999999</v>
      </c>
      <c r="C197">
        <v>-30.60858</v>
      </c>
    </row>
    <row r="198" spans="1:3" x14ac:dyDescent="0.3">
      <c r="A198">
        <v>3.286006</v>
      </c>
      <c r="B198">
        <v>1.0763339999999999</v>
      </c>
      <c r="C198">
        <v>-30.103100000000001</v>
      </c>
    </row>
    <row r="199" spans="1:3" x14ac:dyDescent="0.3">
      <c r="A199">
        <v>3.30402</v>
      </c>
      <c r="B199">
        <v>1.0763339999999999</v>
      </c>
      <c r="C199">
        <v>-29.622209999999999</v>
      </c>
    </row>
    <row r="200" spans="1:3" x14ac:dyDescent="0.3">
      <c r="A200">
        <v>3.3199689999999999</v>
      </c>
      <c r="B200">
        <v>1.0763339999999999</v>
      </c>
      <c r="C200">
        <v>-29.147169999999999</v>
      </c>
    </row>
    <row r="201" spans="1:3" x14ac:dyDescent="0.3">
      <c r="A201">
        <v>3.33616</v>
      </c>
      <c r="B201">
        <v>1.0763339999999999</v>
      </c>
      <c r="C201">
        <v>-28.706150000000001</v>
      </c>
    </row>
    <row r="202" spans="1:3" x14ac:dyDescent="0.3">
      <c r="A202">
        <v>3.3525830000000001</v>
      </c>
      <c r="B202">
        <v>1.0763339999999999</v>
      </c>
      <c r="C202">
        <v>-28.2561</v>
      </c>
    </row>
    <row r="203" spans="1:3" x14ac:dyDescent="0.3">
      <c r="A203">
        <v>3.3693110000000002</v>
      </c>
      <c r="B203">
        <v>1.0763339999999999</v>
      </c>
      <c r="C203">
        <v>-27.846209999999999</v>
      </c>
    </row>
    <row r="204" spans="1:3" x14ac:dyDescent="0.3">
      <c r="A204">
        <v>3.3857010000000001</v>
      </c>
      <c r="B204">
        <v>1.0763339999999999</v>
      </c>
      <c r="C204">
        <v>-27.4361</v>
      </c>
    </row>
    <row r="205" spans="1:3" x14ac:dyDescent="0.3">
      <c r="A205">
        <v>3.4028390000000002</v>
      </c>
      <c r="B205">
        <v>1.0763339999999999</v>
      </c>
      <c r="C205">
        <v>-27.0457</v>
      </c>
    </row>
    <row r="206" spans="1:3" x14ac:dyDescent="0.3">
      <c r="A206">
        <v>3.4195669999999998</v>
      </c>
      <c r="B206">
        <v>1.0763339999999999</v>
      </c>
      <c r="C206">
        <v>-26.707899999999999</v>
      </c>
    </row>
    <row r="207" spans="1:3" x14ac:dyDescent="0.3">
      <c r="A207">
        <v>3.4361419999999998</v>
      </c>
      <c r="B207">
        <v>1.0763339999999999</v>
      </c>
      <c r="C207">
        <v>-26.36018</v>
      </c>
    </row>
    <row r="208" spans="1:3" x14ac:dyDescent="0.3">
      <c r="A208">
        <v>3.4525790000000001</v>
      </c>
      <c r="B208">
        <v>1.0763339999999999</v>
      </c>
      <c r="C208">
        <v>-26.070509999999999</v>
      </c>
    </row>
    <row r="209" spans="1:3" x14ac:dyDescent="0.3">
      <c r="A209">
        <v>3.469179</v>
      </c>
      <c r="B209">
        <v>1.0763339999999999</v>
      </c>
      <c r="C209">
        <v>-25.7944</v>
      </c>
    </row>
    <row r="210" spans="1:3" x14ac:dyDescent="0.3">
      <c r="A210">
        <v>3.486113</v>
      </c>
      <c r="B210">
        <v>1.0763339999999999</v>
      </c>
      <c r="C210">
        <v>-25.544709999999998</v>
      </c>
    </row>
    <row r="211" spans="1:3" x14ac:dyDescent="0.3">
      <c r="A211">
        <v>3.5028959999999998</v>
      </c>
      <c r="B211">
        <v>1.0763339999999999</v>
      </c>
      <c r="C211">
        <v>-25.296620000000001</v>
      </c>
    </row>
    <row r="212" spans="1:3" x14ac:dyDescent="0.3">
      <c r="A212">
        <v>3.5209640000000002</v>
      </c>
      <c r="B212">
        <v>1.0763339999999999</v>
      </c>
      <c r="C212">
        <v>-25.11984</v>
      </c>
    </row>
    <row r="213" spans="1:3" x14ac:dyDescent="0.3">
      <c r="A213">
        <v>3.5357639999999999</v>
      </c>
      <c r="B213">
        <v>1.0763339999999999</v>
      </c>
      <c r="C213">
        <v>-24.897839999999999</v>
      </c>
    </row>
    <row r="214" spans="1:3" x14ac:dyDescent="0.3">
      <c r="A214">
        <v>3.55254</v>
      </c>
      <c r="B214">
        <v>1.0763339999999999</v>
      </c>
      <c r="C214">
        <v>-24.710540000000002</v>
      </c>
    </row>
    <row r="215" spans="1:3" x14ac:dyDescent="0.3">
      <c r="A215">
        <v>3.5695730000000001</v>
      </c>
      <c r="B215">
        <v>1.0763339999999999</v>
      </c>
      <c r="C215">
        <v>-24.541519999999998</v>
      </c>
    </row>
    <row r="216" spans="1:3" x14ac:dyDescent="0.3">
      <c r="A216">
        <v>3.5861420000000002</v>
      </c>
      <c r="B216">
        <v>1.0763339999999999</v>
      </c>
      <c r="C216">
        <v>-24.39507</v>
      </c>
    </row>
    <row r="217" spans="1:3" x14ac:dyDescent="0.3">
      <c r="A217">
        <v>3.6035889999999999</v>
      </c>
      <c r="B217">
        <v>1.0763339999999999</v>
      </c>
      <c r="C217">
        <v>-24.259319999999999</v>
      </c>
    </row>
    <row r="218" spans="1:3" x14ac:dyDescent="0.3">
      <c r="A218">
        <v>3.620914</v>
      </c>
      <c r="B218">
        <v>1.0763339999999999</v>
      </c>
      <c r="C218">
        <v>-24.097750000000001</v>
      </c>
    </row>
    <row r="219" spans="1:3" x14ac:dyDescent="0.3">
      <c r="A219">
        <v>3.6361279999999998</v>
      </c>
      <c r="B219">
        <v>1.0763339999999999</v>
      </c>
      <c r="C219">
        <v>-23.937159999999999</v>
      </c>
    </row>
    <row r="220" spans="1:3" x14ac:dyDescent="0.3">
      <c r="A220">
        <v>3.6526390000000002</v>
      </c>
      <c r="B220">
        <v>1.0763339999999999</v>
      </c>
      <c r="C220">
        <v>-23.76201</v>
      </c>
    </row>
    <row r="221" spans="1:3" x14ac:dyDescent="0.3">
      <c r="A221">
        <v>3.669286</v>
      </c>
      <c r="B221">
        <v>1.0763339999999999</v>
      </c>
      <c r="C221">
        <v>-23.596129999999999</v>
      </c>
    </row>
    <row r="222" spans="1:3" x14ac:dyDescent="0.3">
      <c r="A222">
        <v>3.685908</v>
      </c>
      <c r="B222">
        <v>1.0763339999999999</v>
      </c>
      <c r="C222">
        <v>-23.419530000000002</v>
      </c>
    </row>
    <row r="223" spans="1:3" x14ac:dyDescent="0.3">
      <c r="A223">
        <v>3.702553</v>
      </c>
      <c r="B223">
        <v>1.0763339999999999</v>
      </c>
      <c r="C223">
        <v>-23.255939999999999</v>
      </c>
    </row>
    <row r="224" spans="1:3" x14ac:dyDescent="0.3">
      <c r="A224">
        <v>3.7191969999999999</v>
      </c>
      <c r="B224">
        <v>1.0763339999999999</v>
      </c>
      <c r="C224">
        <v>-23.077069999999999</v>
      </c>
    </row>
    <row r="225" spans="1:3" x14ac:dyDescent="0.3">
      <c r="A225">
        <v>3.7358760000000002</v>
      </c>
      <c r="B225">
        <v>1.0763339999999999</v>
      </c>
      <c r="C225">
        <v>-22.920069999999999</v>
      </c>
    </row>
    <row r="226" spans="1:3" x14ac:dyDescent="0.3">
      <c r="A226">
        <v>3.7524289999999998</v>
      </c>
      <c r="B226">
        <v>1.0763339999999999</v>
      </c>
      <c r="C226">
        <v>-22.74541</v>
      </c>
    </row>
    <row r="227" spans="1:3" x14ac:dyDescent="0.3">
      <c r="A227">
        <v>3.7692869999999998</v>
      </c>
      <c r="B227">
        <v>1.0763339999999999</v>
      </c>
      <c r="C227">
        <v>-22.59412</v>
      </c>
    </row>
    <row r="228" spans="1:3" x14ac:dyDescent="0.3">
      <c r="A228">
        <v>3.7855629999999998</v>
      </c>
      <c r="B228">
        <v>1.0763339999999999</v>
      </c>
      <c r="C228">
        <v>-22.439769999999999</v>
      </c>
    </row>
    <row r="229" spans="1:3" x14ac:dyDescent="0.3">
      <c r="A229">
        <v>3.8025479999999998</v>
      </c>
      <c r="B229">
        <v>1.0763339999999999</v>
      </c>
      <c r="C229">
        <v>-22.309190000000001</v>
      </c>
    </row>
    <row r="230" spans="1:3" x14ac:dyDescent="0.3">
      <c r="A230">
        <v>3.8195440000000001</v>
      </c>
      <c r="B230">
        <v>1.0763339999999999</v>
      </c>
      <c r="C230">
        <v>-22.166869999999999</v>
      </c>
    </row>
    <row r="231" spans="1:3" x14ac:dyDescent="0.3">
      <c r="A231">
        <v>3.8366340000000001</v>
      </c>
      <c r="B231">
        <v>1.0763339999999999</v>
      </c>
      <c r="C231">
        <v>-22.050339999999998</v>
      </c>
    </row>
    <row r="232" spans="1:3" x14ac:dyDescent="0.3">
      <c r="A232">
        <v>3.8525160000000001</v>
      </c>
      <c r="B232">
        <v>1.0763339999999999</v>
      </c>
      <c r="C232">
        <v>-21.95459</v>
      </c>
    </row>
    <row r="233" spans="1:3" x14ac:dyDescent="0.3">
      <c r="A233">
        <v>3.8692380000000002</v>
      </c>
      <c r="B233">
        <v>1.0763339999999999</v>
      </c>
      <c r="C233">
        <v>-21.889109999999999</v>
      </c>
    </row>
    <row r="234" spans="1:3" x14ac:dyDescent="0.3">
      <c r="A234">
        <v>3.8862809999999999</v>
      </c>
      <c r="B234">
        <v>1.0763339999999999</v>
      </c>
      <c r="C234">
        <v>-21.842359999999999</v>
      </c>
    </row>
    <row r="235" spans="1:3" x14ac:dyDescent="0.3">
      <c r="A235">
        <v>3.9026380000000001</v>
      </c>
      <c r="B235">
        <v>1.0763339999999999</v>
      </c>
      <c r="C235">
        <v>-21.781279999999999</v>
      </c>
    </row>
    <row r="236" spans="1:3" x14ac:dyDescent="0.3">
      <c r="A236">
        <v>3.9195090000000001</v>
      </c>
      <c r="B236">
        <v>1.0763339999999999</v>
      </c>
      <c r="C236">
        <v>-21.7547</v>
      </c>
    </row>
    <row r="237" spans="1:3" x14ac:dyDescent="0.3">
      <c r="A237">
        <v>3.9357350000000002</v>
      </c>
      <c r="B237">
        <v>1.0763339999999999</v>
      </c>
      <c r="C237">
        <v>-21.73817</v>
      </c>
    </row>
    <row r="238" spans="1:3" x14ac:dyDescent="0.3">
      <c r="A238">
        <v>3.953093</v>
      </c>
      <c r="B238">
        <v>1.0763339999999999</v>
      </c>
      <c r="C238">
        <v>-21.740690000000001</v>
      </c>
    </row>
    <row r="239" spans="1:3" x14ac:dyDescent="0.3">
      <c r="A239">
        <v>3.9693429999999998</v>
      </c>
      <c r="B239">
        <v>1.0763339999999999</v>
      </c>
      <c r="C239">
        <v>-21.717759999999998</v>
      </c>
    </row>
    <row r="240" spans="1:3" x14ac:dyDescent="0.3">
      <c r="A240">
        <v>3.986602</v>
      </c>
      <c r="B240">
        <v>1.0763339999999999</v>
      </c>
      <c r="C240">
        <v>-21.690950000000001</v>
      </c>
    </row>
    <row r="241" spans="1:3" x14ac:dyDescent="0.3">
      <c r="A241">
        <v>4.0026089999999996</v>
      </c>
      <c r="B241">
        <v>1.0763339999999999</v>
      </c>
      <c r="C241">
        <v>-21.649629999999998</v>
      </c>
    </row>
    <row r="242" spans="1:3" x14ac:dyDescent="0.3">
      <c r="A242">
        <v>4.0197599999999998</v>
      </c>
      <c r="B242">
        <v>1.0763339999999999</v>
      </c>
      <c r="C242">
        <v>-21.581800000000001</v>
      </c>
    </row>
    <row r="243" spans="1:3" x14ac:dyDescent="0.3">
      <c r="A243">
        <v>4.036022</v>
      </c>
      <c r="B243">
        <v>1.0763339999999999</v>
      </c>
      <c r="C243">
        <v>-21.408449999999998</v>
      </c>
    </row>
    <row r="244" spans="1:3" x14ac:dyDescent="0.3">
      <c r="A244">
        <v>4.0525510000000002</v>
      </c>
      <c r="B244">
        <v>1.0763339999999999</v>
      </c>
      <c r="C244">
        <v>-21.126919999999998</v>
      </c>
    </row>
    <row r="245" spans="1:3" x14ac:dyDescent="0.3">
      <c r="A245">
        <v>4.0689650000000004</v>
      </c>
      <c r="B245">
        <v>1.0763339999999999</v>
      </c>
      <c r="C245">
        <v>-20.817440000000001</v>
      </c>
    </row>
    <row r="246" spans="1:3" x14ac:dyDescent="0.3">
      <c r="A246">
        <v>4.0857619999999999</v>
      </c>
      <c r="B246">
        <v>1.0763339999999999</v>
      </c>
      <c r="C246">
        <v>-20.453410000000002</v>
      </c>
    </row>
    <row r="247" spans="1:3" x14ac:dyDescent="0.3">
      <c r="A247">
        <v>4.1023389999999997</v>
      </c>
      <c r="B247">
        <v>1.0763339999999999</v>
      </c>
      <c r="C247">
        <v>-20.03389</v>
      </c>
    </row>
    <row r="248" spans="1:3" x14ac:dyDescent="0.3">
      <c r="A248">
        <v>4.1195620000000002</v>
      </c>
      <c r="B248">
        <v>1.0763339999999999</v>
      </c>
      <c r="C248">
        <v>-19.581700000000001</v>
      </c>
    </row>
    <row r="249" spans="1:3" x14ac:dyDescent="0.3">
      <c r="A249">
        <v>4.1359139999999996</v>
      </c>
      <c r="B249">
        <v>1.0763339999999999</v>
      </c>
      <c r="C249">
        <v>-19.10519</v>
      </c>
    </row>
    <row r="250" spans="1:3" x14ac:dyDescent="0.3">
      <c r="A250">
        <v>4.1526370000000004</v>
      </c>
      <c r="B250">
        <v>1.0763339999999999</v>
      </c>
      <c r="C250">
        <v>-18.592359999999999</v>
      </c>
    </row>
    <row r="251" spans="1:3" x14ac:dyDescent="0.3">
      <c r="A251">
        <v>4.1697990000000003</v>
      </c>
      <c r="B251">
        <v>1.0763339999999999</v>
      </c>
      <c r="C251">
        <v>-18.125150000000001</v>
      </c>
    </row>
    <row r="252" spans="1:3" x14ac:dyDescent="0.3">
      <c r="A252">
        <v>4.1862750000000002</v>
      </c>
      <c r="B252">
        <v>1.0763339999999999</v>
      </c>
      <c r="C252">
        <v>-17.646059999999999</v>
      </c>
    </row>
    <row r="253" spans="1:3" x14ac:dyDescent="0.3">
      <c r="A253">
        <v>4.2030050000000001</v>
      </c>
      <c r="B253">
        <v>1.0763339999999999</v>
      </c>
      <c r="C253">
        <v>-17.1815</v>
      </c>
    </row>
    <row r="254" spans="1:3" x14ac:dyDescent="0.3">
      <c r="A254">
        <v>4.2197740000000001</v>
      </c>
      <c r="B254">
        <v>1.0763339999999999</v>
      </c>
      <c r="C254">
        <v>-16.693770000000001</v>
      </c>
    </row>
    <row r="255" spans="1:3" x14ac:dyDescent="0.3">
      <c r="A255">
        <v>4.2366029999999997</v>
      </c>
      <c r="B255">
        <v>1.0763339999999999</v>
      </c>
      <c r="C255">
        <v>-16.22232</v>
      </c>
    </row>
    <row r="256" spans="1:3" x14ac:dyDescent="0.3">
      <c r="A256">
        <v>4.2531439999999998</v>
      </c>
      <c r="B256">
        <v>1.0763339999999999</v>
      </c>
      <c r="C256">
        <v>-15.70406</v>
      </c>
    </row>
    <row r="257" spans="1:3" x14ac:dyDescent="0.3">
      <c r="A257">
        <v>4.2704469999999999</v>
      </c>
      <c r="B257">
        <v>1.0763339999999999</v>
      </c>
      <c r="C257">
        <v>-15.14969</v>
      </c>
    </row>
    <row r="258" spans="1:3" x14ac:dyDescent="0.3">
      <c r="A258">
        <v>4.2867559999999996</v>
      </c>
      <c r="B258">
        <v>1.0763339999999999</v>
      </c>
      <c r="C258">
        <v>-14.56174</v>
      </c>
    </row>
    <row r="259" spans="1:3" x14ac:dyDescent="0.3">
      <c r="A259">
        <v>4.3031990000000002</v>
      </c>
      <c r="B259">
        <v>1.0763339999999999</v>
      </c>
      <c r="C259">
        <v>-13.954650000000001</v>
      </c>
    </row>
    <row r="260" spans="1:3" x14ac:dyDescent="0.3">
      <c r="A260">
        <v>4.3203519999999997</v>
      </c>
      <c r="B260">
        <v>1.0763339999999999</v>
      </c>
      <c r="C260">
        <v>-13.35408</v>
      </c>
    </row>
    <row r="261" spans="1:3" x14ac:dyDescent="0.3">
      <c r="A261">
        <v>4.3367969999999998</v>
      </c>
      <c r="B261">
        <v>1.0763339999999999</v>
      </c>
      <c r="C261">
        <v>-12.751530000000001</v>
      </c>
    </row>
    <row r="262" spans="1:3" x14ac:dyDescent="0.3">
      <c r="A262">
        <v>4.3535880000000002</v>
      </c>
      <c r="B262">
        <v>1.0763339999999999</v>
      </c>
      <c r="C262">
        <v>-12.111370000000001</v>
      </c>
    </row>
    <row r="263" spans="1:3" x14ac:dyDescent="0.3">
      <c r="A263">
        <v>4.3698839999999999</v>
      </c>
      <c r="B263">
        <v>1.0763339999999999</v>
      </c>
      <c r="C263">
        <v>-11.425420000000001</v>
      </c>
    </row>
    <row r="264" spans="1:3" x14ac:dyDescent="0.3">
      <c r="A264">
        <v>4.3869249999999997</v>
      </c>
      <c r="B264">
        <v>1.0763339999999999</v>
      </c>
      <c r="C264">
        <v>-10.693070000000001</v>
      </c>
    </row>
    <row r="265" spans="1:3" x14ac:dyDescent="0.3">
      <c r="A265">
        <v>4.4039380000000001</v>
      </c>
      <c r="B265">
        <v>1.0763339999999999</v>
      </c>
      <c r="C265">
        <v>-9.9175109999999993</v>
      </c>
    </row>
    <row r="266" spans="1:3" x14ac:dyDescent="0.3">
      <c r="A266">
        <v>4.4208360000000004</v>
      </c>
      <c r="B266">
        <v>1.0763339999999999</v>
      </c>
      <c r="C266">
        <v>-9.1676479999999998</v>
      </c>
    </row>
    <row r="267" spans="1:3" x14ac:dyDescent="0.3">
      <c r="A267">
        <v>4.4374149999999997</v>
      </c>
      <c r="B267">
        <v>1.0763339999999999</v>
      </c>
      <c r="C267">
        <v>-8.4348910000000004</v>
      </c>
    </row>
    <row r="268" spans="1:3" x14ac:dyDescent="0.3">
      <c r="A268">
        <v>4.4537279999999999</v>
      </c>
      <c r="B268">
        <v>1.0763339999999999</v>
      </c>
      <c r="C268">
        <v>-7.7435</v>
      </c>
    </row>
    <row r="269" spans="1:3" x14ac:dyDescent="0.3">
      <c r="A269">
        <v>4.4701269999999997</v>
      </c>
      <c r="B269">
        <v>1.0763339999999999</v>
      </c>
      <c r="C269">
        <v>-7.0419010000000002</v>
      </c>
    </row>
    <row r="270" spans="1:3" x14ac:dyDescent="0.3">
      <c r="A270">
        <v>4.4865599999999999</v>
      </c>
      <c r="B270">
        <v>1.0763339999999999</v>
      </c>
      <c r="C270">
        <v>-6.3923800000000002</v>
      </c>
    </row>
    <row r="271" spans="1:3" x14ac:dyDescent="0.3">
      <c r="A271">
        <v>4.5044149999999998</v>
      </c>
      <c r="B271">
        <v>1.0552779999999999</v>
      </c>
      <c r="C271">
        <v>-5.8895720000000003</v>
      </c>
    </row>
    <row r="272" spans="1:3" x14ac:dyDescent="0.3">
      <c r="A272">
        <v>4.520391</v>
      </c>
      <c r="B272">
        <v>1.0357959999999999</v>
      </c>
      <c r="C272">
        <v>-5.4081270000000004</v>
      </c>
    </row>
    <row r="273" spans="1:3" x14ac:dyDescent="0.3">
      <c r="A273">
        <v>4.536486</v>
      </c>
      <c r="B273">
        <v>1.0155620000000001</v>
      </c>
      <c r="C273">
        <v>-4.9540100000000002</v>
      </c>
    </row>
    <row r="274" spans="1:3" x14ac:dyDescent="0.3">
      <c r="A274">
        <v>4.5526150000000003</v>
      </c>
      <c r="B274">
        <v>0.99473210000000001</v>
      </c>
      <c r="C274">
        <v>-4.541595</v>
      </c>
    </row>
    <row r="275" spans="1:3" x14ac:dyDescent="0.3">
      <c r="A275">
        <v>4.5690429999999997</v>
      </c>
      <c r="B275">
        <v>0.97299219999999997</v>
      </c>
      <c r="C275">
        <v>-4.1609800000000003</v>
      </c>
    </row>
    <row r="276" spans="1:3" x14ac:dyDescent="0.3">
      <c r="A276">
        <v>4.5857080000000003</v>
      </c>
      <c r="B276">
        <v>0.95049329999999999</v>
      </c>
      <c r="C276">
        <v>-3.8524020000000001</v>
      </c>
    </row>
    <row r="277" spans="1:3" x14ac:dyDescent="0.3">
      <c r="A277">
        <v>4.6039890000000003</v>
      </c>
      <c r="B277">
        <v>0.92543489999999995</v>
      </c>
      <c r="C277">
        <v>-3.642944</v>
      </c>
    </row>
    <row r="278" spans="1:3" x14ac:dyDescent="0.3">
      <c r="A278">
        <v>4.6190819999999997</v>
      </c>
      <c r="B278">
        <v>0.90441930000000004</v>
      </c>
      <c r="C278">
        <v>-3.395432</v>
      </c>
    </row>
    <row r="279" spans="1:3" x14ac:dyDescent="0.3">
      <c r="A279">
        <v>4.6366230000000002</v>
      </c>
      <c r="B279">
        <v>0.87970669999999995</v>
      </c>
      <c r="C279">
        <v>-3.2391200000000002</v>
      </c>
    </row>
    <row r="280" spans="1:3" x14ac:dyDescent="0.3">
      <c r="A280">
        <v>4.6530199999999997</v>
      </c>
      <c r="B280">
        <v>0.85637430000000003</v>
      </c>
      <c r="C280">
        <v>-3.112625</v>
      </c>
    </row>
    <row r="281" spans="1:3" x14ac:dyDescent="0.3">
      <c r="A281">
        <v>4.6698329999999997</v>
      </c>
      <c r="B281">
        <v>0.83232810000000002</v>
      </c>
      <c r="C281">
        <v>-3.1000369999999999</v>
      </c>
    </row>
    <row r="282" spans="1:3" x14ac:dyDescent="0.3">
      <c r="A282">
        <v>4.686083</v>
      </c>
      <c r="B282">
        <v>0.80896069999999998</v>
      </c>
      <c r="C282">
        <v>-3.0778349999999999</v>
      </c>
    </row>
    <row r="283" spans="1:3" x14ac:dyDescent="0.3">
      <c r="A283">
        <v>4.7033990000000001</v>
      </c>
      <c r="B283">
        <v>0.78401430000000005</v>
      </c>
      <c r="C283">
        <v>-3.14621</v>
      </c>
    </row>
    <row r="284" spans="1:3" x14ac:dyDescent="0.3">
      <c r="A284">
        <v>4.7201700000000004</v>
      </c>
      <c r="B284">
        <v>0.75982019999999995</v>
      </c>
      <c r="C284">
        <v>-3.2276919999999998</v>
      </c>
    </row>
    <row r="285" spans="1:3" x14ac:dyDescent="0.3">
      <c r="A285">
        <v>4.7361370000000003</v>
      </c>
      <c r="B285">
        <v>0.73679139999999999</v>
      </c>
      <c r="C285">
        <v>-3.3470460000000002</v>
      </c>
    </row>
    <row r="286" spans="1:3" x14ac:dyDescent="0.3">
      <c r="A286">
        <v>4.7524550000000003</v>
      </c>
      <c r="B286">
        <v>0.71326069999999997</v>
      </c>
      <c r="C286">
        <v>-3.4724879999999998</v>
      </c>
    </row>
    <row r="287" spans="1:3" x14ac:dyDescent="0.3">
      <c r="A287">
        <v>4.7696800000000001</v>
      </c>
      <c r="B287">
        <v>0.68846050000000003</v>
      </c>
      <c r="C287">
        <v>-3.6519620000000002</v>
      </c>
    </row>
    <row r="288" spans="1:3" x14ac:dyDescent="0.3">
      <c r="A288">
        <v>4.7856699999999996</v>
      </c>
      <c r="B288">
        <v>0.66549060000000004</v>
      </c>
      <c r="C288">
        <v>-3.8518370000000002</v>
      </c>
    </row>
    <row r="289" spans="1:3" x14ac:dyDescent="0.3">
      <c r="A289">
        <v>4.8024969999999998</v>
      </c>
      <c r="B289">
        <v>0.64138470000000003</v>
      </c>
      <c r="C289">
        <v>-4.0862730000000003</v>
      </c>
    </row>
    <row r="290" spans="1:3" x14ac:dyDescent="0.3">
      <c r="A290">
        <v>4.8189200000000003</v>
      </c>
      <c r="B290">
        <v>1.306621</v>
      </c>
      <c r="C290">
        <v>47.399810000000002</v>
      </c>
    </row>
    <row r="291" spans="1:3" x14ac:dyDescent="0.3">
      <c r="A291">
        <v>4.8357770000000002</v>
      </c>
      <c r="B291">
        <v>1.2482150000000001</v>
      </c>
      <c r="C291">
        <v>47.84</v>
      </c>
    </row>
    <row r="292" spans="1:3" x14ac:dyDescent="0.3">
      <c r="A292">
        <v>4.8532000000000002</v>
      </c>
      <c r="B292">
        <v>1.1879109999999999</v>
      </c>
      <c r="C292">
        <v>48.266039999999997</v>
      </c>
    </row>
    <row r="293" spans="1:3" x14ac:dyDescent="0.3">
      <c r="A293">
        <v>4.8696830000000002</v>
      </c>
      <c r="B293">
        <v>1.1309149999999999</v>
      </c>
      <c r="C293">
        <v>48.694279999999999</v>
      </c>
    </row>
    <row r="294" spans="1:3" x14ac:dyDescent="0.3">
      <c r="A294">
        <v>4.8857010000000001</v>
      </c>
      <c r="B294">
        <v>1.075593</v>
      </c>
      <c r="C294">
        <v>49.077120000000001</v>
      </c>
    </row>
    <row r="295" spans="1:3" x14ac:dyDescent="0.3">
      <c r="A295">
        <v>4.9027859999999999</v>
      </c>
      <c r="B295">
        <v>1.0166470000000001</v>
      </c>
      <c r="C295">
        <v>49.512740000000001</v>
      </c>
    </row>
    <row r="296" spans="1:3" x14ac:dyDescent="0.3">
      <c r="A296">
        <v>4.9188419999999997</v>
      </c>
      <c r="B296">
        <v>0.96131650000000002</v>
      </c>
      <c r="C296">
        <v>49.913890000000002</v>
      </c>
    </row>
    <row r="297" spans="1:3" x14ac:dyDescent="0.3">
      <c r="A297">
        <v>4.9367789999999996</v>
      </c>
      <c r="B297">
        <v>0.89959140000000004</v>
      </c>
      <c r="C297">
        <v>50.35445</v>
      </c>
    </row>
    <row r="298" spans="1:3" x14ac:dyDescent="0.3">
      <c r="A298">
        <v>4.9527840000000003</v>
      </c>
      <c r="B298">
        <v>0.84458610000000001</v>
      </c>
      <c r="C298">
        <v>50.760150000000003</v>
      </c>
    </row>
    <row r="299" spans="1:3" x14ac:dyDescent="0.3">
      <c r="A299">
        <v>4.9694390000000004</v>
      </c>
      <c r="B299">
        <v>0.78741530000000004</v>
      </c>
      <c r="C299">
        <v>51.204520000000002</v>
      </c>
    </row>
    <row r="300" spans="1:3" x14ac:dyDescent="0.3">
      <c r="A300">
        <v>4.9856350000000003</v>
      </c>
      <c r="B300">
        <v>0.73189769999999998</v>
      </c>
      <c r="C300">
        <v>51.613410000000002</v>
      </c>
    </row>
    <row r="301" spans="1:3" x14ac:dyDescent="0.3">
      <c r="A301">
        <v>5.0027369999999998</v>
      </c>
      <c r="B301">
        <v>0.6733403</v>
      </c>
      <c r="C301">
        <v>52.089820000000003</v>
      </c>
    </row>
    <row r="302" spans="1:3" x14ac:dyDescent="0.3">
      <c r="A302">
        <v>5.0195189999999998</v>
      </c>
      <c r="B302">
        <v>0.6159443</v>
      </c>
      <c r="C302">
        <v>52.547789999999999</v>
      </c>
    </row>
    <row r="303" spans="1:3" x14ac:dyDescent="0.3">
      <c r="A303">
        <v>5.03592</v>
      </c>
      <c r="B303">
        <v>0.5599132</v>
      </c>
      <c r="C303">
        <v>53.017290000000003</v>
      </c>
    </row>
    <row r="304" spans="1:3" x14ac:dyDescent="0.3">
      <c r="A304">
        <v>5.0535610000000002</v>
      </c>
      <c r="B304">
        <v>0.49969459999999999</v>
      </c>
      <c r="C304">
        <v>53.56259</v>
      </c>
    </row>
    <row r="305" spans="1:3" x14ac:dyDescent="0.3">
      <c r="A305">
        <v>5.0705</v>
      </c>
      <c r="B305">
        <v>0.44192320000000002</v>
      </c>
      <c r="C305">
        <v>54.090600000000002</v>
      </c>
    </row>
    <row r="306" spans="1:3" x14ac:dyDescent="0.3">
      <c r="A306">
        <v>5.0861289999999997</v>
      </c>
      <c r="B306">
        <v>0.38865850000000002</v>
      </c>
      <c r="C306">
        <v>54.603169999999999</v>
      </c>
    </row>
    <row r="307" spans="1:3" x14ac:dyDescent="0.3">
      <c r="A307">
        <v>5.1031209999999998</v>
      </c>
      <c r="B307">
        <v>0.33077590000000001</v>
      </c>
      <c r="C307">
        <v>55.178699999999999</v>
      </c>
    </row>
    <row r="308" spans="1:3" x14ac:dyDescent="0.3">
      <c r="A308">
        <v>5.1198990000000002</v>
      </c>
      <c r="B308">
        <v>0.27365689999999998</v>
      </c>
      <c r="C308">
        <v>55.764919999999996</v>
      </c>
    </row>
    <row r="309" spans="1:3" x14ac:dyDescent="0.3">
      <c r="A309">
        <v>5.1361140000000001</v>
      </c>
      <c r="B309">
        <v>0.21848790000000001</v>
      </c>
      <c r="C309">
        <v>56.323270000000001</v>
      </c>
    </row>
    <row r="310" spans="1:3" x14ac:dyDescent="0.3">
      <c r="A310">
        <v>5.152431</v>
      </c>
      <c r="B310">
        <v>0.162993</v>
      </c>
      <c r="C310">
        <v>56.925980000000003</v>
      </c>
    </row>
    <row r="311" spans="1:3" x14ac:dyDescent="0.3">
      <c r="A311">
        <v>5.1691180000000001</v>
      </c>
      <c r="B311">
        <v>0.10626679999999999</v>
      </c>
      <c r="C311">
        <v>57.542369999999998</v>
      </c>
    </row>
    <row r="312" spans="1:3" x14ac:dyDescent="0.3">
      <c r="A312">
        <v>5.1855440000000002</v>
      </c>
      <c r="B312">
        <v>5.045293E-2</v>
      </c>
      <c r="C312">
        <v>58.168149999999997</v>
      </c>
    </row>
    <row r="313" spans="1:3" x14ac:dyDescent="0.3">
      <c r="A313">
        <v>5.2030950000000002</v>
      </c>
      <c r="B313">
        <v>9.1716349999999992E-3</v>
      </c>
      <c r="C313">
        <v>58.853929999999998</v>
      </c>
    </row>
    <row r="314" spans="1:3" x14ac:dyDescent="0.3">
      <c r="A314">
        <v>5.219023</v>
      </c>
      <c r="B314">
        <v>6.3266580000000003E-2</v>
      </c>
      <c r="C314">
        <v>59.491950000000003</v>
      </c>
    </row>
    <row r="315" spans="1:3" x14ac:dyDescent="0.3">
      <c r="A315">
        <v>5.2364810000000004</v>
      </c>
      <c r="B315">
        <v>0.12253849999999999</v>
      </c>
      <c r="C315">
        <v>60.180860000000003</v>
      </c>
    </row>
    <row r="316" spans="1:3" x14ac:dyDescent="0.3">
      <c r="A316">
        <v>5.2533950000000003</v>
      </c>
      <c r="B316">
        <v>0.12253849999999999</v>
      </c>
      <c r="C316">
        <v>60.147550000000003</v>
      </c>
    </row>
    <row r="317" spans="1:3" x14ac:dyDescent="0.3">
      <c r="A317">
        <v>5.2702419999999996</v>
      </c>
      <c r="B317">
        <v>0.12253849999999999</v>
      </c>
      <c r="C317">
        <v>60.120289999999997</v>
      </c>
    </row>
    <row r="318" spans="1:3" x14ac:dyDescent="0.3">
      <c r="A318">
        <v>5.2865859999999998</v>
      </c>
      <c r="B318">
        <v>0.12253849999999999</v>
      </c>
      <c r="C318">
        <v>60.052779999999998</v>
      </c>
    </row>
    <row r="319" spans="1:3" x14ac:dyDescent="0.3">
      <c r="A319">
        <v>5.3039959999999997</v>
      </c>
      <c r="B319">
        <v>0.12253849999999999</v>
      </c>
      <c r="C319">
        <v>59.944290000000002</v>
      </c>
    </row>
    <row r="320" spans="1:3" x14ac:dyDescent="0.3">
      <c r="A320">
        <v>5.3192110000000001</v>
      </c>
      <c r="B320">
        <v>0.12253849999999999</v>
      </c>
      <c r="C320">
        <v>59.79712</v>
      </c>
    </row>
    <row r="321" spans="1:3" x14ac:dyDescent="0.3">
      <c r="A321">
        <v>5.336214</v>
      </c>
      <c r="B321">
        <v>0.12253849999999999</v>
      </c>
      <c r="C321">
        <v>59.598889999999997</v>
      </c>
    </row>
    <row r="322" spans="1:3" x14ac:dyDescent="0.3">
      <c r="A322">
        <v>5.3523269999999998</v>
      </c>
      <c r="B322">
        <v>0.12253849999999999</v>
      </c>
      <c r="C322">
        <v>59.32573</v>
      </c>
    </row>
    <row r="323" spans="1:3" x14ac:dyDescent="0.3">
      <c r="A323">
        <v>5.3693229999999996</v>
      </c>
      <c r="B323">
        <v>0.12253849999999999</v>
      </c>
      <c r="C323">
        <v>58.948</v>
      </c>
    </row>
    <row r="324" spans="1:3" x14ac:dyDescent="0.3">
      <c r="A324">
        <v>5.3856320000000002</v>
      </c>
      <c r="B324">
        <v>0.12253849999999999</v>
      </c>
      <c r="C324">
        <v>58.440600000000003</v>
      </c>
    </row>
    <row r="325" spans="1:3" x14ac:dyDescent="0.3">
      <c r="A325">
        <v>5.4030709999999997</v>
      </c>
      <c r="B325">
        <v>0.12253849999999999</v>
      </c>
      <c r="C325">
        <v>57.821269999999998</v>
      </c>
    </row>
    <row r="326" spans="1:3" x14ac:dyDescent="0.3">
      <c r="A326">
        <v>5.4194050000000002</v>
      </c>
      <c r="B326">
        <v>0.12253849999999999</v>
      </c>
      <c r="C326">
        <v>57.199689999999997</v>
      </c>
    </row>
    <row r="327" spans="1:3" x14ac:dyDescent="0.3">
      <c r="A327">
        <v>5.4360350000000004</v>
      </c>
      <c r="B327">
        <v>0.12253849999999999</v>
      </c>
      <c r="C327">
        <v>56.524430000000002</v>
      </c>
    </row>
    <row r="328" spans="1:3" x14ac:dyDescent="0.3">
      <c r="A328">
        <v>5.4527590000000004</v>
      </c>
      <c r="B328">
        <v>0.12253849999999999</v>
      </c>
      <c r="C328">
        <v>55.806199999999997</v>
      </c>
    </row>
    <row r="329" spans="1:3" x14ac:dyDescent="0.3">
      <c r="A329">
        <v>5.4701310000000003</v>
      </c>
      <c r="B329">
        <v>0.12253849999999999</v>
      </c>
      <c r="C329">
        <v>54.983510000000003</v>
      </c>
    </row>
    <row r="330" spans="1:3" x14ac:dyDescent="0.3">
      <c r="A330">
        <v>5.4862060000000001</v>
      </c>
      <c r="B330">
        <v>0.12253849999999999</v>
      </c>
      <c r="C330">
        <v>54.114690000000003</v>
      </c>
    </row>
    <row r="331" spans="1:3" x14ac:dyDescent="0.3">
      <c r="A331">
        <v>5.5029640000000004</v>
      </c>
      <c r="B331">
        <v>0.12253849999999999</v>
      </c>
      <c r="C331">
        <v>53.205350000000003</v>
      </c>
    </row>
    <row r="332" spans="1:3" x14ac:dyDescent="0.3">
      <c r="A332">
        <v>5.5190520000000003</v>
      </c>
      <c r="B332">
        <v>0.12253849999999999</v>
      </c>
      <c r="C332">
        <v>52.234699999999997</v>
      </c>
    </row>
    <row r="333" spans="1:3" x14ac:dyDescent="0.3">
      <c r="A333">
        <v>5.5357519999999996</v>
      </c>
      <c r="B333">
        <v>0.12253849999999999</v>
      </c>
      <c r="C333">
        <v>51.220109999999998</v>
      </c>
    </row>
    <row r="334" spans="1:3" x14ac:dyDescent="0.3">
      <c r="A334">
        <v>5.552289</v>
      </c>
      <c r="B334">
        <v>0.12253849999999999</v>
      </c>
      <c r="C334">
        <v>50.172440000000002</v>
      </c>
    </row>
    <row r="335" spans="1:3" x14ac:dyDescent="0.3">
      <c r="A335">
        <v>5.5697549999999998</v>
      </c>
      <c r="B335">
        <v>0.12253849999999999</v>
      </c>
      <c r="C335">
        <v>49.065550000000002</v>
      </c>
    </row>
    <row r="336" spans="1:3" x14ac:dyDescent="0.3">
      <c r="A336">
        <v>5.5860609999999999</v>
      </c>
      <c r="B336">
        <v>0.12253849999999999</v>
      </c>
      <c r="C336">
        <v>47.997100000000003</v>
      </c>
    </row>
    <row r="337" spans="1:3" x14ac:dyDescent="0.3">
      <c r="A337">
        <v>5.6026020000000001</v>
      </c>
      <c r="B337">
        <v>0.12253849999999999</v>
      </c>
      <c r="C337">
        <v>46.909840000000003</v>
      </c>
    </row>
    <row r="338" spans="1:3" x14ac:dyDescent="0.3">
      <c r="A338">
        <v>5.6189</v>
      </c>
      <c r="B338">
        <v>0.12253849999999999</v>
      </c>
      <c r="C338">
        <v>45.832349999999998</v>
      </c>
    </row>
    <row r="339" spans="1:3" x14ac:dyDescent="0.3">
      <c r="A339">
        <v>5.635745</v>
      </c>
      <c r="B339">
        <v>0.12253849999999999</v>
      </c>
      <c r="C339">
        <v>44.749789999999997</v>
      </c>
    </row>
    <row r="340" spans="1:3" x14ac:dyDescent="0.3">
      <c r="A340">
        <v>5.6523750000000001</v>
      </c>
      <c r="B340">
        <v>0.12253849999999999</v>
      </c>
      <c r="C340">
        <v>43.687530000000002</v>
      </c>
    </row>
    <row r="341" spans="1:3" x14ac:dyDescent="0.3">
      <c r="A341">
        <v>5.6693949999999997</v>
      </c>
      <c r="B341">
        <v>0.12253849999999999</v>
      </c>
      <c r="C341">
        <v>42.643970000000003</v>
      </c>
    </row>
    <row r="342" spans="1:3" x14ac:dyDescent="0.3">
      <c r="A342">
        <v>5.6859190000000002</v>
      </c>
      <c r="B342">
        <v>0.12253849999999999</v>
      </c>
      <c r="C342">
        <v>41.650939999999999</v>
      </c>
    </row>
    <row r="343" spans="1:3" x14ac:dyDescent="0.3">
      <c r="A343">
        <v>5.7029420000000002</v>
      </c>
      <c r="B343">
        <v>0.12253849999999999</v>
      </c>
      <c r="C343">
        <v>40.671590000000002</v>
      </c>
    </row>
    <row r="344" spans="1:3" x14ac:dyDescent="0.3">
      <c r="A344">
        <v>5.7200420000000003</v>
      </c>
      <c r="B344">
        <v>0.12253849999999999</v>
      </c>
      <c r="C344">
        <v>39.724910000000001</v>
      </c>
    </row>
    <row r="345" spans="1:3" x14ac:dyDescent="0.3">
      <c r="A345">
        <v>5.7361940000000002</v>
      </c>
      <c r="B345">
        <v>0.12253849999999999</v>
      </c>
      <c r="C345">
        <v>38.831800000000001</v>
      </c>
    </row>
    <row r="346" spans="1:3" x14ac:dyDescent="0.3">
      <c r="A346">
        <v>5.7530219999999996</v>
      </c>
      <c r="B346">
        <v>0.12253849999999999</v>
      </c>
      <c r="C346">
        <v>37.991700000000002</v>
      </c>
    </row>
    <row r="347" spans="1:3" x14ac:dyDescent="0.3">
      <c r="A347">
        <v>5.769323</v>
      </c>
      <c r="B347">
        <v>0.12253849999999999</v>
      </c>
      <c r="C347">
        <v>37.161960000000001</v>
      </c>
    </row>
    <row r="348" spans="1:3" x14ac:dyDescent="0.3">
      <c r="A348">
        <v>5.7859179999999997</v>
      </c>
      <c r="B348">
        <v>0.12253849999999999</v>
      </c>
      <c r="C348">
        <v>36.382339999999999</v>
      </c>
    </row>
    <row r="349" spans="1:3" x14ac:dyDescent="0.3">
      <c r="A349">
        <v>5.8026169999999997</v>
      </c>
      <c r="B349">
        <v>0.12253849999999999</v>
      </c>
      <c r="C349">
        <v>35.643450000000001</v>
      </c>
    </row>
    <row r="350" spans="1:3" x14ac:dyDescent="0.3">
      <c r="A350">
        <v>5.8194299999999997</v>
      </c>
      <c r="B350">
        <v>0.12253849999999999</v>
      </c>
      <c r="C350">
        <v>34.900649999999999</v>
      </c>
    </row>
    <row r="351" spans="1:3" x14ac:dyDescent="0.3">
      <c r="A351">
        <v>5.8362850000000002</v>
      </c>
      <c r="B351">
        <v>0.12253849999999999</v>
      </c>
      <c r="C351">
        <v>34.184429999999999</v>
      </c>
    </row>
    <row r="352" spans="1:3" x14ac:dyDescent="0.3">
      <c r="A352">
        <v>5.8524960000000004</v>
      </c>
      <c r="B352">
        <v>0.12253849999999999</v>
      </c>
      <c r="C352">
        <v>33.456330000000001</v>
      </c>
    </row>
    <row r="353" spans="1:3" x14ac:dyDescent="0.3">
      <c r="A353">
        <v>5.8691690000000003</v>
      </c>
      <c r="B353">
        <v>0.12253849999999999</v>
      </c>
      <c r="C353">
        <v>32.78</v>
      </c>
    </row>
    <row r="354" spans="1:3" x14ac:dyDescent="0.3">
      <c r="A354">
        <v>5.8859180000000002</v>
      </c>
      <c r="B354">
        <v>0.12253849999999999</v>
      </c>
      <c r="C354">
        <v>32.121949999999998</v>
      </c>
    </row>
    <row r="355" spans="1:3" x14ac:dyDescent="0.3">
      <c r="A355">
        <v>5.9027710000000004</v>
      </c>
      <c r="B355">
        <v>0.12253849999999999</v>
      </c>
      <c r="C355">
        <v>31.500260000000001</v>
      </c>
    </row>
    <row r="356" spans="1:3" x14ac:dyDescent="0.3">
      <c r="A356">
        <v>5.919238</v>
      </c>
      <c r="B356">
        <v>0.12253849999999999</v>
      </c>
      <c r="C356">
        <v>30.892060000000001</v>
      </c>
    </row>
    <row r="357" spans="1:3" x14ac:dyDescent="0.3">
      <c r="A357">
        <v>5.9357620000000004</v>
      </c>
      <c r="B357">
        <v>0.12253849999999999</v>
      </c>
      <c r="C357">
        <v>30.31297</v>
      </c>
    </row>
    <row r="358" spans="1:3" x14ac:dyDescent="0.3">
      <c r="A358">
        <v>5.9523320000000002</v>
      </c>
      <c r="B358">
        <v>0.12253849999999999</v>
      </c>
      <c r="C358">
        <v>29.744900000000001</v>
      </c>
    </row>
    <row r="359" spans="1:3" x14ac:dyDescent="0.3">
      <c r="A359">
        <v>5.9690240000000001</v>
      </c>
      <c r="B359">
        <v>0.12253849999999999</v>
      </c>
      <c r="C359">
        <v>29.19519</v>
      </c>
    </row>
    <row r="360" spans="1:3" x14ac:dyDescent="0.3">
      <c r="A360">
        <v>5.9857589999999998</v>
      </c>
      <c r="B360">
        <v>0.12253849999999999</v>
      </c>
      <c r="C360">
        <v>28.66722</v>
      </c>
    </row>
    <row r="361" spans="1:3" x14ac:dyDescent="0.3">
      <c r="A361">
        <v>6.0028540000000001</v>
      </c>
      <c r="B361">
        <v>0.12253849999999999</v>
      </c>
      <c r="C361">
        <v>28.20485</v>
      </c>
    </row>
    <row r="362" spans="1:3" x14ac:dyDescent="0.3">
      <c r="A362">
        <v>6.0190380000000001</v>
      </c>
      <c r="B362">
        <v>0.12253849999999999</v>
      </c>
      <c r="C362">
        <v>27.755649999999999</v>
      </c>
    </row>
    <row r="363" spans="1:3" x14ac:dyDescent="0.3">
      <c r="A363">
        <v>6.036219</v>
      </c>
      <c r="B363">
        <v>0.12253849999999999</v>
      </c>
      <c r="C363">
        <v>27.406739999999999</v>
      </c>
    </row>
    <row r="364" spans="1:3" x14ac:dyDescent="0.3">
      <c r="A364">
        <v>6.0522499999999999</v>
      </c>
      <c r="B364">
        <v>0.12253849999999999</v>
      </c>
      <c r="C364">
        <v>27.093350000000001</v>
      </c>
    </row>
    <row r="365" spans="1:3" x14ac:dyDescent="0.3">
      <c r="A365">
        <v>6.0695499999999996</v>
      </c>
      <c r="B365">
        <v>0.12253849999999999</v>
      </c>
      <c r="C365">
        <v>26.78999</v>
      </c>
    </row>
    <row r="366" spans="1:3" x14ac:dyDescent="0.3">
      <c r="A366">
        <v>6.0859439999999996</v>
      </c>
      <c r="B366">
        <v>0.12253849999999999</v>
      </c>
      <c r="C366">
        <v>26.501819999999999</v>
      </c>
    </row>
    <row r="367" spans="1:3" x14ac:dyDescent="0.3">
      <c r="A367">
        <v>6.1030709999999999</v>
      </c>
      <c r="B367">
        <v>0.12253849999999999</v>
      </c>
      <c r="C367">
        <v>26.272320000000001</v>
      </c>
    </row>
    <row r="368" spans="1:3" x14ac:dyDescent="0.3">
      <c r="A368">
        <v>6.1197800000000004</v>
      </c>
      <c r="B368">
        <v>0.12253849999999999</v>
      </c>
      <c r="C368">
        <v>26.053560000000001</v>
      </c>
    </row>
    <row r="369" spans="1:3" x14ac:dyDescent="0.3">
      <c r="A369">
        <v>6.1366860000000001</v>
      </c>
      <c r="B369">
        <v>0.12253849999999999</v>
      </c>
      <c r="C369">
        <v>25.87668</v>
      </c>
    </row>
    <row r="370" spans="1:3" x14ac:dyDescent="0.3">
      <c r="A370">
        <v>6.152819</v>
      </c>
      <c r="B370">
        <v>0.12253849999999999</v>
      </c>
      <c r="C370">
        <v>25.729130000000001</v>
      </c>
    </row>
    <row r="371" spans="1:3" x14ac:dyDescent="0.3">
      <c r="A371">
        <v>6.1695250000000001</v>
      </c>
      <c r="B371">
        <v>0.12253849999999999</v>
      </c>
      <c r="C371">
        <v>25.582660000000001</v>
      </c>
    </row>
    <row r="372" spans="1:3" x14ac:dyDescent="0.3">
      <c r="A372">
        <v>6.1859820000000001</v>
      </c>
      <c r="B372">
        <v>0.12253849999999999</v>
      </c>
      <c r="C372">
        <v>25.442260000000001</v>
      </c>
    </row>
    <row r="373" spans="1:3" x14ac:dyDescent="0.3">
      <c r="A373">
        <v>6.2028439999999998</v>
      </c>
      <c r="B373">
        <v>0.12253849999999999</v>
      </c>
      <c r="C373">
        <v>25.28059</v>
      </c>
    </row>
    <row r="374" spans="1:3" x14ac:dyDescent="0.3">
      <c r="A374">
        <v>6.219347</v>
      </c>
      <c r="B374">
        <v>0.12253849999999999</v>
      </c>
      <c r="C374">
        <v>25.089110000000002</v>
      </c>
    </row>
    <row r="375" spans="1:3" x14ac:dyDescent="0.3">
      <c r="A375">
        <v>6.2356610000000003</v>
      </c>
      <c r="B375">
        <v>0.12253849999999999</v>
      </c>
      <c r="C375">
        <v>24.888670000000001</v>
      </c>
    </row>
    <row r="376" spans="1:3" x14ac:dyDescent="0.3">
      <c r="A376">
        <v>6.2522409999999997</v>
      </c>
      <c r="B376">
        <v>0.12253849999999999</v>
      </c>
      <c r="C376">
        <v>24.661619999999999</v>
      </c>
    </row>
    <row r="377" spans="1:3" x14ac:dyDescent="0.3">
      <c r="A377">
        <v>6.2691569999999999</v>
      </c>
      <c r="B377">
        <v>0.12253849999999999</v>
      </c>
      <c r="C377">
        <v>24.384830000000001</v>
      </c>
    </row>
    <row r="378" spans="1:3" x14ac:dyDescent="0.3">
      <c r="A378">
        <v>6.2858510000000001</v>
      </c>
      <c r="B378">
        <v>0.12253849999999999</v>
      </c>
      <c r="C378">
        <v>24.0381</v>
      </c>
    </row>
    <row r="379" spans="1:3" x14ac:dyDescent="0.3">
      <c r="A379">
        <v>6.3025989999999998</v>
      </c>
      <c r="B379">
        <v>0.12253849999999999</v>
      </c>
      <c r="C379">
        <v>23.590959999999999</v>
      </c>
    </row>
    <row r="380" spans="1:3" x14ac:dyDescent="0.3">
      <c r="A380">
        <v>6.3193109999999999</v>
      </c>
      <c r="B380">
        <v>0.12253849999999999</v>
      </c>
      <c r="C380">
        <v>23.10866</v>
      </c>
    </row>
    <row r="381" spans="1:3" x14ac:dyDescent="0.3">
      <c r="A381">
        <v>6.3359610000000002</v>
      </c>
      <c r="B381">
        <v>0.12253849999999999</v>
      </c>
      <c r="C381">
        <v>22.56129</v>
      </c>
    </row>
    <row r="382" spans="1:3" x14ac:dyDescent="0.3">
      <c r="A382">
        <v>6.3528729999999998</v>
      </c>
      <c r="B382">
        <v>0.12253849999999999</v>
      </c>
      <c r="C382">
        <v>22.002410000000001</v>
      </c>
    </row>
    <row r="383" spans="1:3" x14ac:dyDescent="0.3">
      <c r="A383">
        <v>6.36991</v>
      </c>
      <c r="B383">
        <v>0.12253849999999999</v>
      </c>
      <c r="C383">
        <v>21.41544</v>
      </c>
    </row>
    <row r="384" spans="1:3" x14ac:dyDescent="0.3">
      <c r="A384">
        <v>6.3856289999999998</v>
      </c>
      <c r="B384">
        <v>0.12253849999999999</v>
      </c>
      <c r="C384">
        <v>20.85031</v>
      </c>
    </row>
    <row r="385" spans="1:3" x14ac:dyDescent="0.3">
      <c r="A385">
        <v>6.4027750000000001</v>
      </c>
      <c r="B385">
        <v>0.12253849999999999</v>
      </c>
      <c r="C385">
        <v>20.290659999999999</v>
      </c>
    </row>
    <row r="386" spans="1:3" x14ac:dyDescent="0.3">
      <c r="A386">
        <v>6.4190319999999996</v>
      </c>
      <c r="B386">
        <v>0.12253849999999999</v>
      </c>
      <c r="C386">
        <v>19.709689999999998</v>
      </c>
    </row>
    <row r="387" spans="1:3" x14ac:dyDescent="0.3">
      <c r="A387">
        <v>6.4357329999999999</v>
      </c>
      <c r="B387">
        <v>0.12253849999999999</v>
      </c>
      <c r="C387">
        <v>19.148029999999999</v>
      </c>
    </row>
    <row r="388" spans="1:3" x14ac:dyDescent="0.3">
      <c r="A388">
        <v>6.4526289999999999</v>
      </c>
      <c r="B388">
        <v>0.12253849999999999</v>
      </c>
      <c r="C388">
        <v>18.58905</v>
      </c>
    </row>
    <row r="389" spans="1:3" x14ac:dyDescent="0.3">
      <c r="A389">
        <v>6.4691520000000002</v>
      </c>
      <c r="B389">
        <v>0.12253849999999999</v>
      </c>
      <c r="C389">
        <v>18.03031</v>
      </c>
    </row>
    <row r="390" spans="1:3" x14ac:dyDescent="0.3">
      <c r="A390">
        <v>6.4857500000000003</v>
      </c>
      <c r="B390">
        <v>0.12253849999999999</v>
      </c>
      <c r="C390">
        <v>17.49446</v>
      </c>
    </row>
    <row r="391" spans="1:3" x14ac:dyDescent="0.3">
      <c r="A391">
        <v>6.5025060000000003</v>
      </c>
      <c r="B391">
        <v>0.12253849999999999</v>
      </c>
      <c r="C391">
        <v>16.95374</v>
      </c>
    </row>
    <row r="392" spans="1:3" x14ac:dyDescent="0.3">
      <c r="A392">
        <v>6.5201650000000004</v>
      </c>
      <c r="B392">
        <v>0.12253849999999999</v>
      </c>
      <c r="C392">
        <v>16.410450000000001</v>
      </c>
    </row>
    <row r="393" spans="1:3" x14ac:dyDescent="0.3">
      <c r="A393">
        <v>6.5365169999999999</v>
      </c>
      <c r="B393">
        <v>0.12253849999999999</v>
      </c>
      <c r="C393">
        <v>15.89851</v>
      </c>
    </row>
    <row r="394" spans="1:3" x14ac:dyDescent="0.3">
      <c r="A394">
        <v>6.5545070000000001</v>
      </c>
      <c r="B394">
        <v>0.12253849999999999</v>
      </c>
      <c r="C394">
        <v>15.40192</v>
      </c>
    </row>
    <row r="395" spans="1:3" x14ac:dyDescent="0.3">
      <c r="A395">
        <v>6.5694030000000003</v>
      </c>
      <c r="B395">
        <v>0.12253849999999999</v>
      </c>
      <c r="C395">
        <v>14.8912</v>
      </c>
    </row>
    <row r="396" spans="1:3" x14ac:dyDescent="0.3">
      <c r="A396">
        <v>6.5858650000000001</v>
      </c>
      <c r="B396">
        <v>0.12253849999999999</v>
      </c>
      <c r="C396">
        <v>14.39425</v>
      </c>
    </row>
    <row r="397" spans="1:3" x14ac:dyDescent="0.3">
      <c r="A397">
        <v>6.6025850000000004</v>
      </c>
      <c r="B397">
        <v>0.12253849999999999</v>
      </c>
      <c r="C397">
        <v>13.882720000000001</v>
      </c>
    </row>
    <row r="398" spans="1:3" x14ac:dyDescent="0.3">
      <c r="A398">
        <v>6.619154</v>
      </c>
      <c r="B398">
        <v>0.12253849999999999</v>
      </c>
      <c r="C398">
        <v>13.330249999999999</v>
      </c>
    </row>
    <row r="399" spans="1:3" x14ac:dyDescent="0.3">
      <c r="A399">
        <v>6.6356590000000004</v>
      </c>
      <c r="B399">
        <v>0.12253849999999999</v>
      </c>
      <c r="C399">
        <v>12.90063</v>
      </c>
    </row>
    <row r="400" spans="1:3" x14ac:dyDescent="0.3">
      <c r="A400">
        <v>6.6526569999999996</v>
      </c>
      <c r="B400">
        <v>0.12253849999999999</v>
      </c>
      <c r="C400">
        <v>12.44286</v>
      </c>
    </row>
    <row r="401" spans="1:3" x14ac:dyDescent="0.3">
      <c r="A401">
        <v>6.669333</v>
      </c>
      <c r="B401">
        <v>0.12253849999999999</v>
      </c>
      <c r="C401">
        <v>11.94882</v>
      </c>
    </row>
    <row r="402" spans="1:3" x14ac:dyDescent="0.3">
      <c r="A402">
        <v>6.6856939999999998</v>
      </c>
      <c r="B402">
        <v>0.12253849999999999</v>
      </c>
      <c r="C402">
        <v>11.499409999999999</v>
      </c>
    </row>
    <row r="403" spans="1:3" x14ac:dyDescent="0.3">
      <c r="A403">
        <v>6.7027260000000002</v>
      </c>
      <c r="B403">
        <v>0.12253849999999999</v>
      </c>
      <c r="C403">
        <v>11.015879999999999</v>
      </c>
    </row>
    <row r="404" spans="1:3" x14ac:dyDescent="0.3">
      <c r="A404">
        <v>6.7189209999999999</v>
      </c>
      <c r="B404">
        <v>0.12253849999999999</v>
      </c>
      <c r="C404">
        <v>10.55339</v>
      </c>
    </row>
    <row r="405" spans="1:3" x14ac:dyDescent="0.3">
      <c r="A405">
        <v>6.7357500000000003</v>
      </c>
      <c r="B405">
        <v>0.12253849999999999</v>
      </c>
      <c r="C405">
        <v>10.05997</v>
      </c>
    </row>
    <row r="406" spans="1:3" x14ac:dyDescent="0.3">
      <c r="A406">
        <v>6.7536810000000003</v>
      </c>
      <c r="B406">
        <v>0.12253849999999999</v>
      </c>
      <c r="C406">
        <v>9.5728299999999997</v>
      </c>
    </row>
    <row r="407" spans="1:3" x14ac:dyDescent="0.3">
      <c r="A407">
        <v>6.771147</v>
      </c>
      <c r="B407">
        <v>0.12253849999999999</v>
      </c>
      <c r="C407">
        <v>9.0911410000000004</v>
      </c>
    </row>
    <row r="408" spans="1:3" x14ac:dyDescent="0.3">
      <c r="A408">
        <v>6.7862150000000003</v>
      </c>
      <c r="B408">
        <v>0.12253849999999999</v>
      </c>
      <c r="C408">
        <v>8.5985639999999997</v>
      </c>
    </row>
    <row r="409" spans="1:3" x14ac:dyDescent="0.3">
      <c r="A409">
        <v>6.803617</v>
      </c>
      <c r="B409">
        <v>0.12253849999999999</v>
      </c>
      <c r="C409">
        <v>8.1299969999999995</v>
      </c>
    </row>
    <row r="410" spans="1:3" x14ac:dyDescent="0.3">
      <c r="A410">
        <v>6.8204890000000002</v>
      </c>
      <c r="B410">
        <v>0.12253849999999999</v>
      </c>
      <c r="C410">
        <v>7.6592560000000001</v>
      </c>
    </row>
    <row r="411" spans="1:3" x14ac:dyDescent="0.3">
      <c r="A411">
        <v>6.8375810000000001</v>
      </c>
      <c r="B411">
        <v>0.12253849999999999</v>
      </c>
      <c r="C411">
        <v>7.2114330000000004</v>
      </c>
    </row>
    <row r="412" spans="1:3" x14ac:dyDescent="0.3">
      <c r="A412">
        <v>6.8534579999999998</v>
      </c>
      <c r="B412">
        <v>0.12253849999999999</v>
      </c>
      <c r="C412">
        <v>6.7590029999999999</v>
      </c>
    </row>
    <row r="413" spans="1:3" x14ac:dyDescent="0.3">
      <c r="A413">
        <v>6.8698230000000002</v>
      </c>
      <c r="B413">
        <v>0.12253849999999999</v>
      </c>
      <c r="C413">
        <v>6.3222199999999997</v>
      </c>
    </row>
    <row r="414" spans="1:3" x14ac:dyDescent="0.3">
      <c r="A414">
        <v>6.8869239999999996</v>
      </c>
      <c r="B414">
        <v>0.12253849999999999</v>
      </c>
      <c r="C414">
        <v>5.8711700000000002</v>
      </c>
    </row>
    <row r="415" spans="1:3" x14ac:dyDescent="0.3">
      <c r="A415">
        <v>6.9029449999999999</v>
      </c>
      <c r="B415">
        <v>0.12253849999999999</v>
      </c>
      <c r="C415">
        <v>5.4330439999999998</v>
      </c>
    </row>
    <row r="416" spans="1:3" x14ac:dyDescent="0.3">
      <c r="A416">
        <v>6.9197470000000001</v>
      </c>
      <c r="B416">
        <v>0.12253849999999999</v>
      </c>
      <c r="C416">
        <v>4.9990160000000001</v>
      </c>
    </row>
    <row r="417" spans="1:3" x14ac:dyDescent="0.3">
      <c r="A417">
        <v>6.9366399999999997</v>
      </c>
      <c r="B417">
        <v>0.12253849999999999</v>
      </c>
      <c r="C417">
        <v>4.5735239999999999</v>
      </c>
    </row>
    <row r="418" spans="1:3" x14ac:dyDescent="0.3">
      <c r="A418">
        <v>6.953735</v>
      </c>
      <c r="B418">
        <v>0.12253849999999999</v>
      </c>
      <c r="C418">
        <v>4.1192399999999996</v>
      </c>
    </row>
    <row r="419" spans="1:3" x14ac:dyDescent="0.3">
      <c r="A419">
        <v>6.9697500000000003</v>
      </c>
      <c r="B419">
        <v>0.12253849999999999</v>
      </c>
      <c r="C419">
        <v>3.7040329999999999</v>
      </c>
    </row>
    <row r="420" spans="1:3" x14ac:dyDescent="0.3">
      <c r="A420">
        <v>6.9861509999999996</v>
      </c>
      <c r="B420">
        <v>0.12253849999999999</v>
      </c>
      <c r="C420">
        <v>3.2881849999999999</v>
      </c>
    </row>
    <row r="421" spans="1:3" x14ac:dyDescent="0.3">
      <c r="A421">
        <v>7.0030559999999999</v>
      </c>
      <c r="B421">
        <v>0.12253849999999999</v>
      </c>
      <c r="C421">
        <v>2.8688889999999998</v>
      </c>
    </row>
    <row r="422" spans="1:3" x14ac:dyDescent="0.3">
      <c r="A422">
        <v>7.0201799999999999</v>
      </c>
      <c r="B422">
        <v>0.12253849999999999</v>
      </c>
      <c r="C422">
        <v>2.4513020000000001</v>
      </c>
    </row>
    <row r="423" spans="1:3" x14ac:dyDescent="0.3">
      <c r="A423">
        <v>7.0364509999999996</v>
      </c>
      <c r="B423">
        <v>0.12253849999999999</v>
      </c>
      <c r="C423">
        <v>2.0099179999999999</v>
      </c>
    </row>
    <row r="424" spans="1:3" x14ac:dyDescent="0.3">
      <c r="A424">
        <v>7.052657</v>
      </c>
      <c r="B424">
        <v>0.12253849999999999</v>
      </c>
      <c r="C424">
        <v>1.57283</v>
      </c>
    </row>
    <row r="425" spans="1:3" x14ac:dyDescent="0.3">
      <c r="A425">
        <v>7.0689320000000002</v>
      </c>
      <c r="B425">
        <v>0.12253849999999999</v>
      </c>
      <c r="C425">
        <v>1.146225</v>
      </c>
    </row>
    <row r="426" spans="1:3" x14ac:dyDescent="0.3">
      <c r="A426">
        <v>7.0855199999999998</v>
      </c>
      <c r="B426">
        <v>0.12253849999999999</v>
      </c>
      <c r="C426">
        <v>0.73001859999999996</v>
      </c>
    </row>
    <row r="427" spans="1:3" x14ac:dyDescent="0.3">
      <c r="A427">
        <v>7.102341</v>
      </c>
      <c r="B427">
        <v>0.12253849999999999</v>
      </c>
      <c r="C427">
        <v>0.30605320000000003</v>
      </c>
    </row>
    <row r="428" spans="1:3" x14ac:dyDescent="0.3">
      <c r="A428">
        <v>7.1189679999999997</v>
      </c>
      <c r="B428">
        <v>0.12253849999999999</v>
      </c>
      <c r="C428">
        <v>-9.1697689999999998E-2</v>
      </c>
    </row>
    <row r="429" spans="1:3" x14ac:dyDescent="0.3">
      <c r="A429">
        <v>7.1359649999999997</v>
      </c>
      <c r="B429">
        <v>0.12253849999999999</v>
      </c>
      <c r="C429">
        <v>-0.50006870000000003</v>
      </c>
    </row>
    <row r="430" spans="1:3" x14ac:dyDescent="0.3">
      <c r="A430">
        <v>7.1523310000000002</v>
      </c>
      <c r="B430">
        <v>0.12253849999999999</v>
      </c>
      <c r="C430">
        <v>-0.8946075</v>
      </c>
    </row>
    <row r="431" spans="1:3" x14ac:dyDescent="0.3">
      <c r="A431">
        <v>7.169689</v>
      </c>
      <c r="B431">
        <v>0.12253849999999999</v>
      </c>
      <c r="C431">
        <v>-1.294746</v>
      </c>
    </row>
    <row r="432" spans="1:3" x14ac:dyDescent="0.3">
      <c r="A432">
        <v>7.1860210000000002</v>
      </c>
      <c r="B432">
        <v>0.12253849999999999</v>
      </c>
      <c r="C432">
        <v>-1.6659470000000001</v>
      </c>
    </row>
    <row r="433" spans="1:3" x14ac:dyDescent="0.3">
      <c r="A433">
        <v>7.2036290000000003</v>
      </c>
      <c r="B433">
        <v>0.12253849999999999</v>
      </c>
      <c r="C433">
        <v>-2.0476529999999999</v>
      </c>
    </row>
    <row r="434" spans="1:3" x14ac:dyDescent="0.3">
      <c r="A434">
        <v>7.219805</v>
      </c>
      <c r="B434">
        <v>0.12253849999999999</v>
      </c>
      <c r="C434">
        <v>-2.4140470000000001</v>
      </c>
    </row>
    <row r="435" spans="1:3" x14ac:dyDescent="0.3">
      <c r="A435">
        <v>7.2360879999999996</v>
      </c>
      <c r="B435">
        <v>0.12253849999999999</v>
      </c>
      <c r="C435">
        <v>-2.793167</v>
      </c>
    </row>
    <row r="436" spans="1:3" x14ac:dyDescent="0.3">
      <c r="A436">
        <v>7.2524309999999996</v>
      </c>
      <c r="B436">
        <v>0.12253849999999999</v>
      </c>
      <c r="C436">
        <v>-3.158134</v>
      </c>
    </row>
    <row r="437" spans="1:3" x14ac:dyDescent="0.3">
      <c r="A437">
        <v>7.2693630000000002</v>
      </c>
      <c r="B437">
        <v>0.12253849999999999</v>
      </c>
      <c r="C437">
        <v>-3.519806</v>
      </c>
    </row>
    <row r="438" spans="1:3" x14ac:dyDescent="0.3">
      <c r="A438">
        <v>7.28592</v>
      </c>
      <c r="B438">
        <v>0.12253849999999999</v>
      </c>
      <c r="C438">
        <v>-3.9189150000000001</v>
      </c>
    </row>
    <row r="439" spans="1:3" x14ac:dyDescent="0.3">
      <c r="A439">
        <v>7.3028849999999998</v>
      </c>
      <c r="B439">
        <v>0.12253849999999999</v>
      </c>
      <c r="C439">
        <v>-4.3352810000000002</v>
      </c>
    </row>
    <row r="440" spans="1:3" x14ac:dyDescent="0.3">
      <c r="A440">
        <v>7.318905</v>
      </c>
      <c r="B440">
        <v>0.12253849999999999</v>
      </c>
      <c r="C440">
        <v>-4.7651519999999996</v>
      </c>
    </row>
    <row r="441" spans="1:3" x14ac:dyDescent="0.3">
      <c r="A441">
        <v>7.3358749999999997</v>
      </c>
      <c r="B441">
        <v>0.12253849999999999</v>
      </c>
      <c r="C441">
        <v>-5.1872559999999996</v>
      </c>
    </row>
    <row r="442" spans="1:3" x14ac:dyDescent="0.3">
      <c r="A442">
        <v>7.3521559999999999</v>
      </c>
      <c r="B442">
        <v>0.12253849999999999</v>
      </c>
      <c r="C442">
        <v>-5.6300350000000003</v>
      </c>
    </row>
    <row r="443" spans="1:3" x14ac:dyDescent="0.3">
      <c r="A443">
        <v>7.3690220000000002</v>
      </c>
      <c r="B443">
        <v>0.12253849999999999</v>
      </c>
      <c r="C443">
        <v>-6.042046</v>
      </c>
    </row>
    <row r="444" spans="1:3" x14ac:dyDescent="0.3">
      <c r="A444">
        <v>7.3858889999999997</v>
      </c>
      <c r="B444">
        <v>0.12253849999999999</v>
      </c>
      <c r="C444">
        <v>-6.4513400000000001</v>
      </c>
    </row>
    <row r="445" spans="1:3" x14ac:dyDescent="0.3">
      <c r="A445">
        <v>7.4027479999999999</v>
      </c>
      <c r="B445">
        <v>0.12253849999999999</v>
      </c>
      <c r="C445">
        <v>-6.8333279999999998</v>
      </c>
    </row>
    <row r="446" spans="1:3" x14ac:dyDescent="0.3">
      <c r="A446">
        <v>7.4186940000000003</v>
      </c>
      <c r="B446">
        <v>0.12253849999999999</v>
      </c>
      <c r="C446">
        <v>-7.1833879999999999</v>
      </c>
    </row>
    <row r="447" spans="1:3" x14ac:dyDescent="0.3">
      <c r="A447">
        <v>7.4359989999999998</v>
      </c>
      <c r="B447">
        <v>0.12253849999999999</v>
      </c>
      <c r="C447">
        <v>-7.4801330000000004</v>
      </c>
    </row>
    <row r="448" spans="1:3" x14ac:dyDescent="0.3">
      <c r="A448">
        <v>7.4523919999999997</v>
      </c>
      <c r="B448">
        <v>0.12253849999999999</v>
      </c>
      <c r="C448">
        <v>-7.7367780000000002</v>
      </c>
    </row>
    <row r="449" spans="1:3" x14ac:dyDescent="0.3">
      <c r="A449">
        <v>7.4697019999999998</v>
      </c>
      <c r="B449">
        <v>0.12253849999999999</v>
      </c>
      <c r="C449">
        <v>-7.9876709999999997</v>
      </c>
    </row>
    <row r="450" spans="1:3" x14ac:dyDescent="0.3">
      <c r="A450">
        <v>7.4861089999999999</v>
      </c>
      <c r="B450">
        <v>0.12253849999999999</v>
      </c>
      <c r="C450">
        <v>-8.224869</v>
      </c>
    </row>
    <row r="451" spans="1:3" x14ac:dyDescent="0.3">
      <c r="A451">
        <v>7.5022589999999996</v>
      </c>
      <c r="B451">
        <v>0.12253849999999999</v>
      </c>
      <c r="C451">
        <v>-8.4331820000000004</v>
      </c>
    </row>
    <row r="452" spans="1:3" x14ac:dyDescent="0.3">
      <c r="A452">
        <v>7.5192699999999997</v>
      </c>
      <c r="B452">
        <v>0.12253849999999999</v>
      </c>
      <c r="C452">
        <v>-8.6010209999999994</v>
      </c>
    </row>
    <row r="453" spans="1:3" x14ac:dyDescent="0.3">
      <c r="A453">
        <v>7.5357079999999996</v>
      </c>
      <c r="B453">
        <v>0.12253849999999999</v>
      </c>
      <c r="C453">
        <v>-8.7510829999999995</v>
      </c>
    </row>
    <row r="454" spans="1:3" x14ac:dyDescent="0.3">
      <c r="A454">
        <v>7.5524849999999999</v>
      </c>
      <c r="B454">
        <v>0.1105085</v>
      </c>
      <c r="C454">
        <v>-8.978294</v>
      </c>
    </row>
    <row r="455" spans="1:3" x14ac:dyDescent="0.3">
      <c r="A455">
        <v>7.5692110000000001</v>
      </c>
      <c r="B455">
        <v>9.8387520000000006E-2</v>
      </c>
      <c r="C455">
        <v>-9.2216570000000004</v>
      </c>
    </row>
    <row r="456" spans="1:3" x14ac:dyDescent="0.3">
      <c r="A456">
        <v>7.5860200000000004</v>
      </c>
      <c r="B456">
        <v>8.4012799999999999E-2</v>
      </c>
      <c r="C456">
        <v>-9.4793620000000001</v>
      </c>
    </row>
    <row r="457" spans="1:3" x14ac:dyDescent="0.3">
      <c r="A457">
        <v>7.6032529999999996</v>
      </c>
      <c r="B457">
        <v>6.9166829999999999E-2</v>
      </c>
      <c r="C457">
        <v>-9.7486110000000004</v>
      </c>
    </row>
    <row r="458" spans="1:3" x14ac:dyDescent="0.3">
      <c r="A458">
        <v>7.6196599999999997</v>
      </c>
      <c r="B458">
        <v>5.4962700000000003E-2</v>
      </c>
      <c r="C458">
        <v>-9.9857030000000009</v>
      </c>
    </row>
    <row r="459" spans="1:3" x14ac:dyDescent="0.3">
      <c r="A459">
        <v>7.6366370000000003</v>
      </c>
      <c r="B459">
        <v>4.0176780000000002E-2</v>
      </c>
      <c r="C459">
        <v>-10.24865</v>
      </c>
    </row>
    <row r="460" spans="1:3" x14ac:dyDescent="0.3">
      <c r="A460">
        <v>7.6526439999999996</v>
      </c>
      <c r="B460">
        <v>2.6167280000000001E-2</v>
      </c>
      <c r="C460">
        <v>-10.49375</v>
      </c>
    </row>
    <row r="461" spans="1:3" x14ac:dyDescent="0.3">
      <c r="A461">
        <v>7.6691510000000003</v>
      </c>
      <c r="B461">
        <v>1.1642400000000001E-2</v>
      </c>
      <c r="C461">
        <v>-10.75718</v>
      </c>
    </row>
    <row r="462" spans="1:3" x14ac:dyDescent="0.3">
      <c r="A462">
        <v>7.6857600000000001</v>
      </c>
      <c r="B462">
        <v>3.0471999999999999E-3</v>
      </c>
      <c r="C462">
        <v>-11.027100000000001</v>
      </c>
    </row>
    <row r="463" spans="1:3" x14ac:dyDescent="0.3">
      <c r="A463">
        <v>7.702483</v>
      </c>
      <c r="B463">
        <v>1.7886630000000001E-2</v>
      </c>
      <c r="C463">
        <v>-11.282209999999999</v>
      </c>
    </row>
    <row r="464" spans="1:3" x14ac:dyDescent="0.3">
      <c r="A464">
        <v>7.7188470000000002</v>
      </c>
      <c r="B464">
        <v>3.2430680000000003E-2</v>
      </c>
      <c r="C464">
        <v>-11.51667</v>
      </c>
    </row>
    <row r="465" spans="1:3" x14ac:dyDescent="0.3">
      <c r="A465">
        <v>7.7356939999999996</v>
      </c>
      <c r="B465">
        <v>4.7405179999999998E-2</v>
      </c>
      <c r="C465">
        <v>-11.74516</v>
      </c>
    </row>
    <row r="466" spans="1:3" x14ac:dyDescent="0.3">
      <c r="A466">
        <v>7.7530169999999998</v>
      </c>
      <c r="B466">
        <v>6.2792829999999994E-2</v>
      </c>
      <c r="C466">
        <v>-11.978149999999999</v>
      </c>
    </row>
    <row r="467" spans="1:3" x14ac:dyDescent="0.3">
      <c r="A467">
        <v>7.7690000000000001</v>
      </c>
      <c r="B467">
        <v>7.6952199999999998E-2</v>
      </c>
      <c r="C467">
        <v>-12.17374</v>
      </c>
    </row>
    <row r="468" spans="1:3" x14ac:dyDescent="0.3">
      <c r="A468">
        <v>7.7853539999999999</v>
      </c>
      <c r="B468">
        <v>9.1395450000000003E-2</v>
      </c>
      <c r="C468">
        <v>-12.37635</v>
      </c>
    </row>
    <row r="469" spans="1:3" x14ac:dyDescent="0.3">
      <c r="A469">
        <v>7.8027980000000001</v>
      </c>
      <c r="B469">
        <v>0.10671799999999999</v>
      </c>
      <c r="C469">
        <v>-12.573130000000001</v>
      </c>
    </row>
    <row r="470" spans="1:3" x14ac:dyDescent="0.3">
      <c r="A470">
        <v>7.8191420000000003</v>
      </c>
      <c r="B470">
        <v>0.12099459999999999</v>
      </c>
      <c r="C470">
        <v>-12.7598</v>
      </c>
    </row>
    <row r="471" spans="1:3" x14ac:dyDescent="0.3">
      <c r="A471">
        <v>7.8357229999999998</v>
      </c>
      <c r="B471">
        <v>0.13539699999999999</v>
      </c>
      <c r="C471">
        <v>-12.95898</v>
      </c>
    </row>
    <row r="472" spans="1:3" x14ac:dyDescent="0.3">
      <c r="A472">
        <v>7.8536830000000002</v>
      </c>
      <c r="B472">
        <v>0.1509047</v>
      </c>
      <c r="C472">
        <v>-13.18629</v>
      </c>
    </row>
    <row r="473" spans="1:3" x14ac:dyDescent="0.3">
      <c r="A473">
        <v>7.8697889999999999</v>
      </c>
      <c r="B473">
        <v>0.1647044</v>
      </c>
      <c r="C473">
        <v>-13.369910000000001</v>
      </c>
    </row>
    <row r="474" spans="1:3" x14ac:dyDescent="0.3">
      <c r="A474">
        <v>7.8858389999999998</v>
      </c>
      <c r="B474">
        <v>0.17837700000000001</v>
      </c>
      <c r="C474">
        <v>-13.586499999999999</v>
      </c>
    </row>
    <row r="475" spans="1:3" x14ac:dyDescent="0.3">
      <c r="A475">
        <v>7.9025809999999996</v>
      </c>
      <c r="B475">
        <v>0.1925453</v>
      </c>
      <c r="C475">
        <v>-13.81541</v>
      </c>
    </row>
    <row r="476" spans="1:3" x14ac:dyDescent="0.3">
      <c r="A476">
        <v>7.9190459999999998</v>
      </c>
      <c r="B476">
        <v>0.20640439999999999</v>
      </c>
      <c r="C476">
        <v>-14.06588</v>
      </c>
    </row>
    <row r="477" spans="1:3" x14ac:dyDescent="0.3">
      <c r="A477">
        <v>7.9358180000000003</v>
      </c>
      <c r="B477">
        <v>0.2204641</v>
      </c>
      <c r="C477">
        <v>-14.35027</v>
      </c>
    </row>
    <row r="478" spans="1:3" x14ac:dyDescent="0.3">
      <c r="A478">
        <v>7.9523289999999998</v>
      </c>
      <c r="B478">
        <v>0.234267</v>
      </c>
      <c r="C478">
        <v>-14.65846</v>
      </c>
    </row>
    <row r="479" spans="1:3" x14ac:dyDescent="0.3">
      <c r="A479">
        <v>7.969309</v>
      </c>
      <c r="B479">
        <v>0.24842439999999999</v>
      </c>
      <c r="C479">
        <v>-14.992089999999999</v>
      </c>
    </row>
    <row r="480" spans="1:3" x14ac:dyDescent="0.3">
      <c r="A480">
        <v>7.9854950000000002</v>
      </c>
      <c r="B480">
        <v>0.26189410000000002</v>
      </c>
      <c r="C480">
        <v>-15.33189</v>
      </c>
    </row>
    <row r="481" spans="1:3" x14ac:dyDescent="0.3">
      <c r="A481">
        <v>8.0033759999999994</v>
      </c>
      <c r="B481">
        <v>0.2767657</v>
      </c>
      <c r="C481">
        <v>-15.743069999999999</v>
      </c>
    </row>
    <row r="482" spans="1:3" x14ac:dyDescent="0.3">
      <c r="A482">
        <v>8.0201429999999991</v>
      </c>
      <c r="B482">
        <v>0.2906762</v>
      </c>
      <c r="C482">
        <v>-16.123629999999999</v>
      </c>
    </row>
    <row r="483" spans="1:3" x14ac:dyDescent="0.3">
      <c r="A483">
        <v>8.0355860000000003</v>
      </c>
      <c r="B483">
        <v>0.30347429999999997</v>
      </c>
      <c r="C483">
        <v>-16.503219999999999</v>
      </c>
    </row>
    <row r="484" spans="1:3" x14ac:dyDescent="0.3">
      <c r="A484">
        <v>8.052289</v>
      </c>
      <c r="B484">
        <v>0.31729259999999998</v>
      </c>
      <c r="C484">
        <v>-16.928129999999999</v>
      </c>
    </row>
    <row r="485" spans="1:3" x14ac:dyDescent="0.3">
      <c r="A485">
        <v>8.0697050000000008</v>
      </c>
      <c r="B485">
        <v>0.33102389999999998</v>
      </c>
      <c r="C485">
        <v>-17.385819999999999</v>
      </c>
    </row>
    <row r="486" spans="1:3" x14ac:dyDescent="0.3">
      <c r="A486">
        <v>8.0865259999999992</v>
      </c>
      <c r="B486">
        <v>0.34362199999999998</v>
      </c>
      <c r="C486">
        <v>-17.828849999999999</v>
      </c>
    </row>
    <row r="487" spans="1:3" x14ac:dyDescent="0.3">
      <c r="A487">
        <v>8.1028950000000002</v>
      </c>
      <c r="B487">
        <v>0.35588649999999999</v>
      </c>
      <c r="C487">
        <v>-18.309170000000002</v>
      </c>
    </row>
    <row r="488" spans="1:3" x14ac:dyDescent="0.3">
      <c r="A488">
        <v>8.1200240000000008</v>
      </c>
      <c r="B488">
        <v>0.36870029999999998</v>
      </c>
      <c r="C488">
        <v>-18.81521</v>
      </c>
    </row>
    <row r="489" spans="1:3" x14ac:dyDescent="0.3">
      <c r="A489">
        <v>8.1367539999999998</v>
      </c>
      <c r="B489">
        <v>0.3812276</v>
      </c>
      <c r="C489">
        <v>-19.363769999999999</v>
      </c>
    </row>
    <row r="490" spans="1:3" x14ac:dyDescent="0.3">
      <c r="A490">
        <v>8.1530280000000008</v>
      </c>
      <c r="B490">
        <v>0.39342009999999999</v>
      </c>
      <c r="C490">
        <v>-19.920739999999999</v>
      </c>
    </row>
    <row r="491" spans="1:3" x14ac:dyDescent="0.3">
      <c r="A491">
        <v>8.1698210000000007</v>
      </c>
      <c r="B491">
        <v>0.40602240000000001</v>
      </c>
      <c r="C491">
        <v>-20.540120000000002</v>
      </c>
    </row>
    <row r="492" spans="1:3" x14ac:dyDescent="0.3">
      <c r="A492">
        <v>8.1861420000000003</v>
      </c>
      <c r="B492">
        <v>0.41828199999999999</v>
      </c>
      <c r="C492">
        <v>-21.166029999999999</v>
      </c>
    </row>
    <row r="493" spans="1:3" x14ac:dyDescent="0.3">
      <c r="A493">
        <v>8.2033389999999997</v>
      </c>
      <c r="B493">
        <v>0.43119459999999998</v>
      </c>
      <c r="C493">
        <v>-21.84892</v>
      </c>
    </row>
    <row r="494" spans="1:3" x14ac:dyDescent="0.3">
      <c r="A494">
        <v>8.2201020000000007</v>
      </c>
      <c r="B494">
        <v>0.44376569999999999</v>
      </c>
      <c r="C494">
        <v>-22.545670000000001</v>
      </c>
    </row>
    <row r="495" spans="1:3" x14ac:dyDescent="0.3">
      <c r="A495">
        <v>8.2363269999999993</v>
      </c>
      <c r="B495">
        <v>0.45593299999999998</v>
      </c>
      <c r="C495">
        <v>-23.267669999999999</v>
      </c>
    </row>
    <row r="496" spans="1:3" x14ac:dyDescent="0.3">
      <c r="A496">
        <v>8.2533619999999992</v>
      </c>
      <c r="B496">
        <v>0.46875420000000001</v>
      </c>
      <c r="C496">
        <v>-24.077000000000002</v>
      </c>
    </row>
    <row r="497" spans="1:3" x14ac:dyDescent="0.3">
      <c r="A497">
        <v>8.2705760000000001</v>
      </c>
      <c r="B497">
        <v>0.48175570000000001</v>
      </c>
      <c r="C497">
        <v>-24.934360000000002</v>
      </c>
    </row>
    <row r="498" spans="1:3" x14ac:dyDescent="0.3">
      <c r="A498">
        <v>8.2865920000000006</v>
      </c>
      <c r="B498">
        <v>0.4939983</v>
      </c>
      <c r="C498">
        <v>-25.826360000000001</v>
      </c>
    </row>
    <row r="499" spans="1:3" x14ac:dyDescent="0.3">
      <c r="A499">
        <v>8.3032599999999999</v>
      </c>
      <c r="B499">
        <v>0.50565400000000005</v>
      </c>
      <c r="C499">
        <v>-26.750219999999999</v>
      </c>
    </row>
    <row r="500" spans="1:3" x14ac:dyDescent="0.3">
      <c r="A500">
        <v>8.3196659999999998</v>
      </c>
      <c r="B500">
        <v>0.51715770000000005</v>
      </c>
      <c r="C500">
        <v>-27.766310000000001</v>
      </c>
    </row>
    <row r="501" spans="1:3" x14ac:dyDescent="0.3">
      <c r="A501">
        <v>8.3366299999999995</v>
      </c>
      <c r="B501">
        <v>0.5290707</v>
      </c>
      <c r="C501">
        <v>-28.877659999999999</v>
      </c>
    </row>
    <row r="502" spans="1:3" x14ac:dyDescent="0.3">
      <c r="A502">
        <v>8.3533620000000006</v>
      </c>
      <c r="B502">
        <v>0.5290707</v>
      </c>
      <c r="C502">
        <v>-28.907019999999999</v>
      </c>
    </row>
    <row r="503" spans="1:3" x14ac:dyDescent="0.3">
      <c r="A503">
        <v>8.3701179999999997</v>
      </c>
      <c r="B503">
        <v>0.5290707</v>
      </c>
      <c r="C503">
        <v>-28.92098</v>
      </c>
    </row>
    <row r="504" spans="1:3" x14ac:dyDescent="0.3">
      <c r="A504">
        <v>8.3871830000000003</v>
      </c>
      <c r="B504">
        <v>0.5290707</v>
      </c>
      <c r="C504">
        <v>-28.968620000000001</v>
      </c>
    </row>
    <row r="505" spans="1:3" x14ac:dyDescent="0.3">
      <c r="A505">
        <v>8.4039490000000008</v>
      </c>
      <c r="B505">
        <v>0.5290707</v>
      </c>
      <c r="C505">
        <v>-28.988029999999998</v>
      </c>
    </row>
    <row r="506" spans="1:3" x14ac:dyDescent="0.3">
      <c r="A506">
        <v>8.4202519999999996</v>
      </c>
      <c r="B506">
        <v>0.5290707</v>
      </c>
      <c r="C506">
        <v>-29.030429999999999</v>
      </c>
    </row>
    <row r="507" spans="1:3" x14ac:dyDescent="0.3">
      <c r="A507">
        <v>8.4363340000000004</v>
      </c>
      <c r="B507">
        <v>0.5290707</v>
      </c>
      <c r="C507">
        <v>-29.05763</v>
      </c>
    </row>
    <row r="508" spans="1:3" x14ac:dyDescent="0.3">
      <c r="A508">
        <v>8.4538159999999998</v>
      </c>
      <c r="B508">
        <v>0.5290707</v>
      </c>
      <c r="C508">
        <v>-29.074300000000001</v>
      </c>
    </row>
    <row r="509" spans="1:3" x14ac:dyDescent="0.3">
      <c r="A509">
        <v>8.4705290000000009</v>
      </c>
      <c r="B509">
        <v>0.5290707</v>
      </c>
      <c r="C509">
        <v>-29.09074</v>
      </c>
    </row>
    <row r="510" spans="1:3" x14ac:dyDescent="0.3">
      <c r="A510">
        <v>8.4865860000000009</v>
      </c>
      <c r="B510">
        <v>0.5290707</v>
      </c>
      <c r="C510">
        <v>-29.094729999999998</v>
      </c>
    </row>
    <row r="511" spans="1:3" x14ac:dyDescent="0.3">
      <c r="A511">
        <v>8.5035720000000001</v>
      </c>
      <c r="B511">
        <v>0.5290707</v>
      </c>
      <c r="C511">
        <v>-29.090350000000001</v>
      </c>
    </row>
    <row r="512" spans="1:3" x14ac:dyDescent="0.3">
      <c r="A512">
        <v>8.5198909999999994</v>
      </c>
      <c r="B512">
        <v>0.5290707</v>
      </c>
      <c r="C512">
        <v>-29.083970000000001</v>
      </c>
    </row>
    <row r="513" spans="1:3" x14ac:dyDescent="0.3">
      <c r="A513">
        <v>8.5368890000000004</v>
      </c>
      <c r="B513">
        <v>0.5290707</v>
      </c>
      <c r="C513">
        <v>-29.074069999999999</v>
      </c>
    </row>
    <row r="514" spans="1:3" x14ac:dyDescent="0.3">
      <c r="A514">
        <v>8.553706</v>
      </c>
      <c r="B514">
        <v>0.5290707</v>
      </c>
      <c r="C514">
        <v>-29.06016</v>
      </c>
    </row>
    <row r="515" spans="1:3" x14ac:dyDescent="0.3">
      <c r="A515">
        <v>8.5700439999999993</v>
      </c>
      <c r="B515">
        <v>0.5290707</v>
      </c>
      <c r="C515">
        <v>-29.071010000000001</v>
      </c>
    </row>
    <row r="516" spans="1:3" x14ac:dyDescent="0.3">
      <c r="A516">
        <v>8.5874229999999994</v>
      </c>
      <c r="B516">
        <v>0.5290707</v>
      </c>
      <c r="C516">
        <v>-29.07761</v>
      </c>
    </row>
    <row r="517" spans="1:3" x14ac:dyDescent="0.3">
      <c r="A517">
        <v>8.6053499999999996</v>
      </c>
      <c r="B517">
        <v>0.54192620000000002</v>
      </c>
      <c r="C517">
        <v>-30.349699999999999</v>
      </c>
    </row>
    <row r="518" spans="1:3" x14ac:dyDescent="0.3">
      <c r="A518">
        <v>8.6210769999999997</v>
      </c>
      <c r="B518">
        <v>0.55517720000000004</v>
      </c>
      <c r="C518">
        <v>-31.59731</v>
      </c>
    </row>
    <row r="519" spans="1:3" x14ac:dyDescent="0.3">
      <c r="A519">
        <v>8.6372730000000004</v>
      </c>
      <c r="B519">
        <v>0.57304350000000004</v>
      </c>
      <c r="C519">
        <v>-15.571289999999999</v>
      </c>
    </row>
    <row r="520" spans="1:3" x14ac:dyDescent="0.3">
      <c r="A520">
        <v>8.6538149999999998</v>
      </c>
      <c r="B520">
        <v>0.59189049999999999</v>
      </c>
      <c r="C520">
        <v>-15.78716</v>
      </c>
    </row>
    <row r="521" spans="1:3" x14ac:dyDescent="0.3">
      <c r="A521">
        <v>8.6707400000000003</v>
      </c>
      <c r="B521">
        <v>0.61054739999999996</v>
      </c>
      <c r="C521">
        <v>-16.01275</v>
      </c>
    </row>
    <row r="522" spans="1:3" x14ac:dyDescent="0.3">
      <c r="A522">
        <v>8.686985</v>
      </c>
      <c r="B522">
        <v>0.62903019999999998</v>
      </c>
      <c r="C522">
        <v>-16.221640000000001</v>
      </c>
    </row>
    <row r="523" spans="1:3" x14ac:dyDescent="0.3">
      <c r="A523">
        <v>8.703576</v>
      </c>
      <c r="B523">
        <v>0.64727179999999995</v>
      </c>
      <c r="C523">
        <v>-16.432480000000002</v>
      </c>
    </row>
    <row r="524" spans="1:3" x14ac:dyDescent="0.3">
      <c r="A524">
        <v>8.7199690000000007</v>
      </c>
      <c r="B524">
        <v>0.66526430000000003</v>
      </c>
      <c r="C524">
        <v>-16.638870000000001</v>
      </c>
    </row>
    <row r="525" spans="1:3" x14ac:dyDescent="0.3">
      <c r="A525">
        <v>8.7367720000000002</v>
      </c>
      <c r="B525">
        <v>0.68368260000000003</v>
      </c>
      <c r="C525">
        <v>-16.862300000000001</v>
      </c>
    </row>
    <row r="526" spans="1:3" x14ac:dyDescent="0.3">
      <c r="A526">
        <v>8.7534069999999993</v>
      </c>
      <c r="B526">
        <v>0.70187259999999996</v>
      </c>
      <c r="C526">
        <v>-17.06973</v>
      </c>
    </row>
    <row r="527" spans="1:3" x14ac:dyDescent="0.3">
      <c r="A527">
        <v>8.7692530000000009</v>
      </c>
      <c r="B527">
        <v>0.71914809999999996</v>
      </c>
      <c r="C527">
        <v>-17.261669999999999</v>
      </c>
    </row>
    <row r="528" spans="1:3" x14ac:dyDescent="0.3">
      <c r="A528">
        <v>8.7865699999999993</v>
      </c>
      <c r="B528">
        <v>0.73797020000000002</v>
      </c>
      <c r="C528">
        <v>-17.480139999999999</v>
      </c>
    </row>
    <row r="529" spans="1:3" x14ac:dyDescent="0.3">
      <c r="A529">
        <v>8.8027239999999995</v>
      </c>
      <c r="B529">
        <v>0.75545269999999998</v>
      </c>
      <c r="C529">
        <v>-17.665880000000001</v>
      </c>
    </row>
    <row r="530" spans="1:3" x14ac:dyDescent="0.3">
      <c r="A530">
        <v>8.8193439999999992</v>
      </c>
      <c r="B530">
        <v>0.77337909999999999</v>
      </c>
      <c r="C530">
        <v>-17.879190000000001</v>
      </c>
    </row>
    <row r="531" spans="1:3" x14ac:dyDescent="0.3">
      <c r="A531">
        <v>8.8364019999999996</v>
      </c>
      <c r="B531">
        <v>0.79169670000000003</v>
      </c>
      <c r="C531">
        <v>-18.0869</v>
      </c>
    </row>
    <row r="532" spans="1:3" x14ac:dyDescent="0.3">
      <c r="A532">
        <v>8.8532089999999997</v>
      </c>
      <c r="B532">
        <v>0.80966159999999998</v>
      </c>
      <c r="C532">
        <v>-18.29523</v>
      </c>
    </row>
    <row r="533" spans="1:3" x14ac:dyDescent="0.3">
      <c r="A533">
        <v>8.8693080000000002</v>
      </c>
      <c r="B533">
        <v>0.82678200000000002</v>
      </c>
      <c r="C533">
        <v>-18.48808</v>
      </c>
    </row>
    <row r="534" spans="1:3" x14ac:dyDescent="0.3">
      <c r="A534">
        <v>8.8861760000000007</v>
      </c>
      <c r="B534">
        <v>0.84466669999999999</v>
      </c>
      <c r="C534">
        <v>-18.732340000000001</v>
      </c>
    </row>
    <row r="535" spans="1:3" x14ac:dyDescent="0.3">
      <c r="A535">
        <v>8.9025180000000006</v>
      </c>
      <c r="B535">
        <v>0.86192880000000005</v>
      </c>
      <c r="C535">
        <v>-18.962140000000002</v>
      </c>
    </row>
    <row r="536" spans="1:3" x14ac:dyDescent="0.3">
      <c r="A536">
        <v>8.9194089999999999</v>
      </c>
      <c r="B536">
        <v>0.87971319999999997</v>
      </c>
      <c r="C536">
        <v>-19.215959999999999</v>
      </c>
    </row>
    <row r="537" spans="1:3" x14ac:dyDescent="0.3">
      <c r="A537">
        <v>8.9362010000000005</v>
      </c>
      <c r="B537">
        <v>0.89732599999999996</v>
      </c>
      <c r="C537">
        <v>-19.463830000000002</v>
      </c>
    </row>
    <row r="538" spans="1:3" x14ac:dyDescent="0.3">
      <c r="A538">
        <v>8.9526039999999991</v>
      </c>
      <c r="B538">
        <v>0.91446450000000001</v>
      </c>
      <c r="C538">
        <v>-19.71086</v>
      </c>
    </row>
    <row r="539" spans="1:3" x14ac:dyDescent="0.3">
      <c r="A539">
        <v>8.9696269999999991</v>
      </c>
      <c r="B539">
        <v>0.93222139999999998</v>
      </c>
      <c r="C539">
        <v>-20.01023</v>
      </c>
    </row>
    <row r="540" spans="1:3" x14ac:dyDescent="0.3">
      <c r="A540">
        <v>8.9862129999999993</v>
      </c>
      <c r="B540">
        <v>0.9494745</v>
      </c>
      <c r="C540">
        <v>-20.29363</v>
      </c>
    </row>
    <row r="541" spans="1:3" x14ac:dyDescent="0.3">
      <c r="A541">
        <v>9.0029950000000003</v>
      </c>
      <c r="B541">
        <v>0.96689080000000005</v>
      </c>
      <c r="C541">
        <v>-20.593730000000001</v>
      </c>
    </row>
    <row r="542" spans="1:3" x14ac:dyDescent="0.3">
      <c r="A542">
        <v>9.0195260000000008</v>
      </c>
      <c r="B542">
        <v>0.98400500000000002</v>
      </c>
      <c r="C542">
        <v>-20.89415</v>
      </c>
    </row>
    <row r="543" spans="1:3" x14ac:dyDescent="0.3">
      <c r="A543">
        <v>9.0364939999999994</v>
      </c>
      <c r="B543">
        <v>1.0015670000000001</v>
      </c>
      <c r="C543">
        <v>-21.247890000000002</v>
      </c>
    </row>
    <row r="544" spans="1:3" x14ac:dyDescent="0.3">
      <c r="A544">
        <v>9.0534809999999997</v>
      </c>
      <c r="B544">
        <v>1.019107</v>
      </c>
      <c r="C544">
        <v>-21.576640000000001</v>
      </c>
    </row>
    <row r="545" spans="1:3" x14ac:dyDescent="0.3">
      <c r="A545">
        <v>9.0700570000000003</v>
      </c>
      <c r="B545">
        <v>1.036206</v>
      </c>
      <c r="C545">
        <v>-21.927759999999999</v>
      </c>
    </row>
    <row r="546" spans="1:3" x14ac:dyDescent="0.3">
      <c r="A546">
        <v>9.0866319999999998</v>
      </c>
      <c r="B546">
        <v>1.0536019999999999</v>
      </c>
      <c r="C546">
        <v>-22.284389999999998</v>
      </c>
    </row>
    <row r="547" spans="1:3" x14ac:dyDescent="0.3">
      <c r="A547">
        <v>9.1029</v>
      </c>
      <c r="B547">
        <v>1.0708869999999999</v>
      </c>
      <c r="C547">
        <v>-22.657299999999999</v>
      </c>
    </row>
    <row r="548" spans="1:3" x14ac:dyDescent="0.3">
      <c r="A548">
        <v>9.1193240000000007</v>
      </c>
      <c r="B548">
        <v>1.081402</v>
      </c>
      <c r="C548">
        <v>-22.948969999999999</v>
      </c>
    </row>
    <row r="549" spans="1:3" x14ac:dyDescent="0.3">
      <c r="A549">
        <v>9.1360919999999997</v>
      </c>
      <c r="B549">
        <v>1.081402</v>
      </c>
      <c r="C549">
        <v>-22.946359999999999</v>
      </c>
    </row>
    <row r="550" spans="1:3" x14ac:dyDescent="0.3">
      <c r="A550">
        <v>9.1526890000000005</v>
      </c>
      <c r="B550">
        <v>1.081402</v>
      </c>
      <c r="C550">
        <v>-22.91911</v>
      </c>
    </row>
    <row r="551" spans="1:3" x14ac:dyDescent="0.3">
      <c r="A551">
        <v>9.1693370000000005</v>
      </c>
      <c r="B551">
        <v>1.081402</v>
      </c>
      <c r="C551">
        <v>-22.897580000000001</v>
      </c>
    </row>
    <row r="552" spans="1:3" x14ac:dyDescent="0.3">
      <c r="A552">
        <v>9.1860789999999994</v>
      </c>
      <c r="B552">
        <v>1.081402</v>
      </c>
      <c r="C552">
        <v>-22.86402</v>
      </c>
    </row>
    <row r="553" spans="1:3" x14ac:dyDescent="0.3">
      <c r="A553">
        <v>9.2026199999999996</v>
      </c>
      <c r="B553">
        <v>1.081402</v>
      </c>
      <c r="C553">
        <v>-22.841290000000001</v>
      </c>
    </row>
    <row r="554" spans="1:3" x14ac:dyDescent="0.3">
      <c r="A554">
        <v>9.2196400000000001</v>
      </c>
      <c r="B554">
        <v>1.081402</v>
      </c>
      <c r="C554">
        <v>-22.812660000000001</v>
      </c>
    </row>
    <row r="555" spans="1:3" x14ac:dyDescent="0.3">
      <c r="A555">
        <v>9.2366200000000003</v>
      </c>
      <c r="B555">
        <v>1.081402</v>
      </c>
      <c r="C555">
        <v>-22.78763</v>
      </c>
    </row>
    <row r="556" spans="1:3" x14ac:dyDescent="0.3">
      <c r="A556">
        <v>9.2531569999999999</v>
      </c>
      <c r="B556">
        <v>1.081402</v>
      </c>
      <c r="C556">
        <v>-22.77608</v>
      </c>
    </row>
    <row r="557" spans="1:3" x14ac:dyDescent="0.3">
      <c r="A557">
        <v>9.2691479999999995</v>
      </c>
      <c r="B557">
        <v>1.081402</v>
      </c>
      <c r="C557">
        <v>-22.761759999999999</v>
      </c>
    </row>
    <row r="558" spans="1:3" x14ac:dyDescent="0.3">
      <c r="A558">
        <v>9.2860370000000003</v>
      </c>
      <c r="B558">
        <v>1.081402</v>
      </c>
      <c r="C558">
        <v>-22.760940000000002</v>
      </c>
    </row>
    <row r="559" spans="1:3" x14ac:dyDescent="0.3">
      <c r="A559">
        <v>9.3026300000000006</v>
      </c>
      <c r="B559">
        <v>1.081402</v>
      </c>
      <c r="C559">
        <v>-22.74344</v>
      </c>
    </row>
    <row r="560" spans="1:3" x14ac:dyDescent="0.3">
      <c r="A560">
        <v>9.3195010000000007</v>
      </c>
      <c r="B560">
        <v>1.081402</v>
      </c>
      <c r="C560">
        <v>-22.76595</v>
      </c>
    </row>
    <row r="561" spans="1:3" x14ac:dyDescent="0.3">
      <c r="A561">
        <v>9.3363040000000002</v>
      </c>
      <c r="B561">
        <v>1.081402</v>
      </c>
      <c r="C561">
        <v>-22.770389999999999</v>
      </c>
    </row>
    <row r="562" spans="1:3" x14ac:dyDescent="0.3">
      <c r="A562">
        <v>9.3535400000000006</v>
      </c>
      <c r="B562">
        <v>1.081402</v>
      </c>
      <c r="C562">
        <v>-22.787289999999999</v>
      </c>
    </row>
    <row r="563" spans="1:3" x14ac:dyDescent="0.3">
      <c r="A563">
        <v>9.3695830000000004</v>
      </c>
      <c r="B563">
        <v>1.081402</v>
      </c>
      <c r="C563">
        <v>-22.76426</v>
      </c>
    </row>
    <row r="564" spans="1:3" x14ac:dyDescent="0.3">
      <c r="A564">
        <v>9.3863699999999994</v>
      </c>
      <c r="B564">
        <v>1.081402</v>
      </c>
      <c r="C564">
        <v>-22.763310000000001</v>
      </c>
    </row>
    <row r="565" spans="1:3" x14ac:dyDescent="0.3">
      <c r="A565">
        <v>9.4032330000000002</v>
      </c>
      <c r="B565">
        <v>1.081402</v>
      </c>
      <c r="C565">
        <v>-22.752960000000002</v>
      </c>
    </row>
    <row r="566" spans="1:3" x14ac:dyDescent="0.3">
      <c r="A566">
        <v>9.4196729999999995</v>
      </c>
      <c r="B566">
        <v>1.081402</v>
      </c>
      <c r="C566">
        <v>-22.73929</v>
      </c>
    </row>
    <row r="567" spans="1:3" x14ac:dyDescent="0.3">
      <c r="A567">
        <v>9.4365389999999998</v>
      </c>
      <c r="B567">
        <v>1.081402</v>
      </c>
      <c r="C567">
        <v>-22.724240000000002</v>
      </c>
    </row>
    <row r="568" spans="1:3" x14ac:dyDescent="0.3">
      <c r="A568">
        <v>9.4545829999999995</v>
      </c>
      <c r="B568">
        <v>1.081402</v>
      </c>
      <c r="C568">
        <v>-22.72486</v>
      </c>
    </row>
    <row r="569" spans="1:3" x14ac:dyDescent="0.3">
      <c r="A569">
        <v>9.4700970000000009</v>
      </c>
      <c r="B569">
        <v>1.081402</v>
      </c>
      <c r="C569">
        <v>-22.71489</v>
      </c>
    </row>
    <row r="570" spans="1:3" x14ac:dyDescent="0.3">
      <c r="A570">
        <v>9.4879079999999991</v>
      </c>
      <c r="B570">
        <v>1.081402</v>
      </c>
      <c r="C570">
        <v>-22.705010000000001</v>
      </c>
    </row>
    <row r="571" spans="1:3" x14ac:dyDescent="0.3">
      <c r="A571">
        <v>9.5038590000000003</v>
      </c>
      <c r="B571">
        <v>1.081402</v>
      </c>
      <c r="C571">
        <v>-22.711410000000001</v>
      </c>
    </row>
    <row r="572" spans="1:3" x14ac:dyDescent="0.3">
      <c r="A572">
        <v>9.5202910000000003</v>
      </c>
      <c r="B572">
        <v>1.081402</v>
      </c>
      <c r="C572">
        <v>-22.69821</v>
      </c>
    </row>
    <row r="573" spans="1:3" x14ac:dyDescent="0.3">
      <c r="A573">
        <v>9.5370380000000008</v>
      </c>
      <c r="B573">
        <v>1.081402</v>
      </c>
      <c r="C573">
        <v>-22.695630000000001</v>
      </c>
    </row>
    <row r="574" spans="1:3" x14ac:dyDescent="0.3">
      <c r="A574">
        <v>9.5542449999999999</v>
      </c>
      <c r="B574">
        <v>1.081402</v>
      </c>
      <c r="C574">
        <v>-22.687940000000001</v>
      </c>
    </row>
    <row r="575" spans="1:3" x14ac:dyDescent="0.3">
      <c r="A575">
        <v>9.5702689999999997</v>
      </c>
      <c r="B575">
        <v>1.081402</v>
      </c>
      <c r="C575">
        <v>-22.66724</v>
      </c>
    </row>
    <row r="576" spans="1:3" x14ac:dyDescent="0.3">
      <c r="A576">
        <v>9.5865589999999994</v>
      </c>
      <c r="B576">
        <v>1.081402</v>
      </c>
      <c r="C576">
        <v>-22.632259999999999</v>
      </c>
    </row>
    <row r="577" spans="1:3" x14ac:dyDescent="0.3">
      <c r="A577">
        <v>9.602805</v>
      </c>
      <c r="B577">
        <v>1.081402</v>
      </c>
      <c r="C577">
        <v>-22.600480000000001</v>
      </c>
    </row>
    <row r="578" spans="1:3" x14ac:dyDescent="0.3">
      <c r="A578">
        <v>9.6235350000000004</v>
      </c>
      <c r="B578">
        <v>1.081402</v>
      </c>
      <c r="C578">
        <v>-22.5486</v>
      </c>
    </row>
    <row r="579" spans="1:3" x14ac:dyDescent="0.3">
      <c r="A579">
        <v>9.6364020000000004</v>
      </c>
      <c r="B579">
        <v>1.081402</v>
      </c>
      <c r="C579">
        <v>-22.488140000000001</v>
      </c>
    </row>
    <row r="580" spans="1:3" x14ac:dyDescent="0.3">
      <c r="A580">
        <v>9.6531269999999996</v>
      </c>
      <c r="B580">
        <v>1.081402</v>
      </c>
      <c r="C580">
        <v>-22.40513</v>
      </c>
    </row>
    <row r="581" spans="1:3" x14ac:dyDescent="0.3">
      <c r="A581">
        <v>9.6693929999999995</v>
      </c>
      <c r="B581">
        <v>1.081402</v>
      </c>
      <c r="C581">
        <v>-22.303650000000001</v>
      </c>
    </row>
    <row r="582" spans="1:3" x14ac:dyDescent="0.3">
      <c r="A582">
        <v>9.6860710000000001</v>
      </c>
      <c r="B582">
        <v>1.081402</v>
      </c>
      <c r="C582">
        <v>-22.15409</v>
      </c>
    </row>
    <row r="583" spans="1:3" x14ac:dyDescent="0.3">
      <c r="A583">
        <v>9.7029379999999996</v>
      </c>
      <c r="B583">
        <v>1.081402</v>
      </c>
      <c r="C583">
        <v>-21.979959999999998</v>
      </c>
    </row>
    <row r="584" spans="1:3" x14ac:dyDescent="0.3">
      <c r="A584">
        <v>9.7196920000000002</v>
      </c>
      <c r="B584">
        <v>1.081402</v>
      </c>
      <c r="C584">
        <v>-21.79214</v>
      </c>
    </row>
    <row r="585" spans="1:3" x14ac:dyDescent="0.3">
      <c r="A585">
        <v>9.7362549999999999</v>
      </c>
      <c r="B585">
        <v>1.081402</v>
      </c>
      <c r="C585">
        <v>-21.56983</v>
      </c>
    </row>
    <row r="586" spans="1:3" x14ac:dyDescent="0.3">
      <c r="A586">
        <v>9.752929</v>
      </c>
      <c r="B586">
        <v>1.081402</v>
      </c>
      <c r="C586">
        <v>-21.336279999999999</v>
      </c>
    </row>
    <row r="587" spans="1:3" x14ac:dyDescent="0.3">
      <c r="A587">
        <v>9.7698839999999993</v>
      </c>
      <c r="B587">
        <v>1.081402</v>
      </c>
      <c r="C587">
        <v>-21.050350000000002</v>
      </c>
    </row>
    <row r="588" spans="1:3" x14ac:dyDescent="0.3">
      <c r="A588">
        <v>9.7862150000000003</v>
      </c>
      <c r="B588">
        <v>1.081402</v>
      </c>
      <c r="C588">
        <v>-20.77336</v>
      </c>
    </row>
    <row r="589" spans="1:3" x14ac:dyDescent="0.3">
      <c r="A589">
        <v>9.8029589999999995</v>
      </c>
      <c r="B589">
        <v>1.081402</v>
      </c>
      <c r="C589">
        <v>-20.46696</v>
      </c>
    </row>
    <row r="590" spans="1:3" x14ac:dyDescent="0.3">
      <c r="A590">
        <v>9.8195420000000002</v>
      </c>
      <c r="B590">
        <v>1.081402</v>
      </c>
      <c r="C590">
        <v>-20.14997</v>
      </c>
    </row>
    <row r="591" spans="1:3" x14ac:dyDescent="0.3">
      <c r="A591">
        <v>9.8362619999999996</v>
      </c>
      <c r="B591">
        <v>1.081402</v>
      </c>
      <c r="C591">
        <v>-19.784759999999999</v>
      </c>
    </row>
    <row r="592" spans="1:3" x14ac:dyDescent="0.3">
      <c r="A592">
        <v>9.8536619999999999</v>
      </c>
      <c r="B592">
        <v>1.081402</v>
      </c>
      <c r="C592">
        <v>-19.403890000000001</v>
      </c>
    </row>
    <row r="593" spans="1:3" x14ac:dyDescent="0.3">
      <c r="A593">
        <v>9.8698809999999995</v>
      </c>
      <c r="B593">
        <v>1.081402</v>
      </c>
      <c r="C593">
        <v>-18.987749999999998</v>
      </c>
    </row>
    <row r="594" spans="1:3" x14ac:dyDescent="0.3">
      <c r="A594">
        <v>9.8865750000000006</v>
      </c>
      <c r="B594">
        <v>1.081402</v>
      </c>
      <c r="C594">
        <v>-18.545169999999999</v>
      </c>
    </row>
    <row r="595" spans="1:3" x14ac:dyDescent="0.3">
      <c r="A595">
        <v>9.9028580000000002</v>
      </c>
      <c r="B595">
        <v>1.081402</v>
      </c>
      <c r="C595">
        <v>-18.083670000000001</v>
      </c>
    </row>
    <row r="596" spans="1:3" x14ac:dyDescent="0.3">
      <c r="A596">
        <v>9.9191319999999994</v>
      </c>
      <c r="B596">
        <v>1.081402</v>
      </c>
      <c r="C596">
        <v>-17.582540000000002</v>
      </c>
    </row>
    <row r="597" spans="1:3" x14ac:dyDescent="0.3">
      <c r="A597">
        <v>9.9359529999999996</v>
      </c>
      <c r="B597">
        <v>1.081402</v>
      </c>
      <c r="C597">
        <v>-17.060639999999999</v>
      </c>
    </row>
    <row r="598" spans="1:3" x14ac:dyDescent="0.3">
      <c r="A598">
        <v>9.9527570000000001</v>
      </c>
      <c r="B598">
        <v>1.081402</v>
      </c>
      <c r="C598">
        <v>-16.484310000000001</v>
      </c>
    </row>
    <row r="599" spans="1:3" x14ac:dyDescent="0.3">
      <c r="A599">
        <v>9.9693570000000005</v>
      </c>
      <c r="B599">
        <v>1.081402</v>
      </c>
      <c r="C599">
        <v>-15.93327</v>
      </c>
    </row>
    <row r="600" spans="1:3" x14ac:dyDescent="0.3">
      <c r="A600">
        <v>9.9868659999999991</v>
      </c>
      <c r="B600">
        <v>1.081402</v>
      </c>
      <c r="C600">
        <v>-15.36857</v>
      </c>
    </row>
    <row r="601" spans="1:3" x14ac:dyDescent="0.3">
      <c r="A601">
        <v>10.00304</v>
      </c>
      <c r="B601">
        <v>1.081402</v>
      </c>
      <c r="C601">
        <v>-14.80955</v>
      </c>
    </row>
    <row r="602" spans="1:3" x14ac:dyDescent="0.3">
      <c r="A602">
        <v>10.019550000000001</v>
      </c>
      <c r="B602">
        <v>1.081402</v>
      </c>
      <c r="C602">
        <v>-14.23659</v>
      </c>
    </row>
    <row r="603" spans="1:3" x14ac:dyDescent="0.3">
      <c r="A603">
        <v>10.03608</v>
      </c>
      <c r="B603">
        <v>1.081402</v>
      </c>
      <c r="C603">
        <v>-13.710179999999999</v>
      </c>
    </row>
    <row r="604" spans="1:3" x14ac:dyDescent="0.3">
      <c r="A604">
        <v>10.053710000000001</v>
      </c>
      <c r="B604">
        <v>1.081402</v>
      </c>
      <c r="C604">
        <v>-13.18568</v>
      </c>
    </row>
    <row r="605" spans="1:3" x14ac:dyDescent="0.3">
      <c r="A605">
        <v>10.06983</v>
      </c>
      <c r="B605">
        <v>1.081402</v>
      </c>
      <c r="C605">
        <v>-12.717320000000001</v>
      </c>
    </row>
    <row r="606" spans="1:3" x14ac:dyDescent="0.3">
      <c r="A606">
        <v>10.08666</v>
      </c>
      <c r="B606">
        <v>1.079712</v>
      </c>
      <c r="C606">
        <v>-12.434749999999999</v>
      </c>
    </row>
    <row r="607" spans="1:3" x14ac:dyDescent="0.3">
      <c r="A607">
        <v>10.10323</v>
      </c>
      <c r="B607">
        <v>1.0775790000000001</v>
      </c>
      <c r="C607">
        <v>-12.20509</v>
      </c>
    </row>
    <row r="608" spans="1:3" x14ac:dyDescent="0.3">
      <c r="A608">
        <v>10.119770000000001</v>
      </c>
      <c r="B608">
        <v>1.0749949999999999</v>
      </c>
      <c r="C608">
        <v>-11.98667</v>
      </c>
    </row>
    <row r="609" spans="1:3" x14ac:dyDescent="0.3">
      <c r="A609">
        <v>10.13632</v>
      </c>
      <c r="B609">
        <v>1.072003</v>
      </c>
      <c r="C609">
        <v>-11.80965</v>
      </c>
    </row>
    <row r="610" spans="1:3" x14ac:dyDescent="0.3">
      <c r="A610">
        <v>10.15314</v>
      </c>
      <c r="B610">
        <v>1.0685910000000001</v>
      </c>
      <c r="C610">
        <v>-11.67342</v>
      </c>
    </row>
    <row r="611" spans="1:3" x14ac:dyDescent="0.3">
      <c r="A611">
        <v>10.16938</v>
      </c>
      <c r="B611">
        <v>1.064953</v>
      </c>
      <c r="C611">
        <v>-11.54435</v>
      </c>
    </row>
    <row r="612" spans="1:3" x14ac:dyDescent="0.3">
      <c r="A612">
        <v>10.18647</v>
      </c>
      <c r="B612">
        <v>1.06084</v>
      </c>
      <c r="C612">
        <v>-11.489240000000001</v>
      </c>
    </row>
    <row r="613" spans="1:3" x14ac:dyDescent="0.3">
      <c r="A613">
        <v>10.203480000000001</v>
      </c>
      <c r="B613">
        <v>1.0565020000000001</v>
      </c>
      <c r="C613">
        <v>-11.472189999999999</v>
      </c>
    </row>
    <row r="614" spans="1:3" x14ac:dyDescent="0.3">
      <c r="A614">
        <v>10.2194</v>
      </c>
      <c r="B614">
        <v>1.0522400000000001</v>
      </c>
      <c r="C614">
        <v>-11.46716</v>
      </c>
    </row>
    <row r="615" spans="1:3" x14ac:dyDescent="0.3">
      <c r="A615">
        <v>10.2361</v>
      </c>
      <c r="B615">
        <v>1.0475840000000001</v>
      </c>
      <c r="C615">
        <v>-11.49832</v>
      </c>
    </row>
    <row r="616" spans="1:3" x14ac:dyDescent="0.3">
      <c r="A616">
        <v>10.25276</v>
      </c>
      <c r="B616">
        <v>1.0427999999999999</v>
      </c>
      <c r="C616">
        <v>-11.574619999999999</v>
      </c>
    </row>
    <row r="617" spans="1:3" x14ac:dyDescent="0.3">
      <c r="A617">
        <v>10.26924</v>
      </c>
      <c r="B617">
        <v>1.037947</v>
      </c>
      <c r="C617">
        <v>-11.66502</v>
      </c>
    </row>
    <row r="618" spans="1:3" x14ac:dyDescent="0.3">
      <c r="A618">
        <v>10.28619</v>
      </c>
      <c r="B618">
        <v>1.03287</v>
      </c>
      <c r="C618">
        <v>-11.80218</v>
      </c>
    </row>
    <row r="619" spans="1:3" x14ac:dyDescent="0.3">
      <c r="A619">
        <v>10.30302</v>
      </c>
      <c r="B619">
        <v>1.0277849999999999</v>
      </c>
      <c r="C619">
        <v>-11.97988</v>
      </c>
    </row>
    <row r="620" spans="1:3" x14ac:dyDescent="0.3">
      <c r="A620">
        <v>10.319319999999999</v>
      </c>
      <c r="B620">
        <v>1.0228219999999999</v>
      </c>
      <c r="C620">
        <v>-12.16089</v>
      </c>
    </row>
    <row r="621" spans="1:3" x14ac:dyDescent="0.3">
      <c r="A621">
        <v>10.335929999999999</v>
      </c>
      <c r="B621">
        <v>1.0177339999999999</v>
      </c>
      <c r="C621">
        <v>-12.362690000000001</v>
      </c>
    </row>
    <row r="622" spans="1:3" x14ac:dyDescent="0.3">
      <c r="A622">
        <v>10.353020000000001</v>
      </c>
      <c r="B622">
        <v>1.0125029999999999</v>
      </c>
      <c r="C622">
        <v>-12.60618</v>
      </c>
    </row>
    <row r="623" spans="1:3" x14ac:dyDescent="0.3">
      <c r="A623">
        <v>10.36975</v>
      </c>
      <c r="B623">
        <v>1.007379</v>
      </c>
      <c r="C623">
        <v>-12.8476</v>
      </c>
    </row>
    <row r="624" spans="1:3" x14ac:dyDescent="0.3">
      <c r="A624">
        <v>10.38635</v>
      </c>
      <c r="B624">
        <v>1.0023059999999999</v>
      </c>
      <c r="C624">
        <v>-13.11463</v>
      </c>
    </row>
    <row r="625" spans="1:3" x14ac:dyDescent="0.3">
      <c r="A625">
        <v>10.402850000000001</v>
      </c>
      <c r="B625">
        <v>0.9972877</v>
      </c>
      <c r="C625">
        <v>-13.39626</v>
      </c>
    </row>
    <row r="626" spans="1:3" x14ac:dyDescent="0.3">
      <c r="A626">
        <v>10.41943</v>
      </c>
      <c r="B626">
        <v>0.99225249999999998</v>
      </c>
      <c r="C626">
        <v>-13.677490000000001</v>
      </c>
    </row>
    <row r="627" spans="1:3" x14ac:dyDescent="0.3">
      <c r="A627">
        <v>10.43586</v>
      </c>
      <c r="B627">
        <v>0.98728640000000001</v>
      </c>
      <c r="C627">
        <v>-13.98333</v>
      </c>
    </row>
    <row r="628" spans="1:3" x14ac:dyDescent="0.3">
      <c r="A628">
        <v>10.453060000000001</v>
      </c>
      <c r="B628">
        <v>0.98210410000000004</v>
      </c>
      <c r="C628">
        <v>-14.30517</v>
      </c>
    </row>
    <row r="629" spans="1:3" x14ac:dyDescent="0.3">
      <c r="A629">
        <v>10.469609999999999</v>
      </c>
      <c r="B629">
        <v>0.97716069999999999</v>
      </c>
      <c r="C629">
        <v>-14.65169</v>
      </c>
    </row>
    <row r="630" spans="1:3" x14ac:dyDescent="0.3">
      <c r="A630">
        <v>10.486520000000001</v>
      </c>
      <c r="B630">
        <v>0.9721206</v>
      </c>
      <c r="C630">
        <v>-14.994540000000001</v>
      </c>
    </row>
    <row r="631" spans="1:3" x14ac:dyDescent="0.3">
      <c r="A631">
        <v>10.503539999999999</v>
      </c>
      <c r="B631">
        <v>0.96707849999999995</v>
      </c>
      <c r="C631">
        <v>-15.37218</v>
      </c>
    </row>
    <row r="632" spans="1:3" x14ac:dyDescent="0.3">
      <c r="A632">
        <v>10.52008</v>
      </c>
      <c r="B632">
        <v>0.96217050000000004</v>
      </c>
      <c r="C632">
        <v>-15.71907</v>
      </c>
    </row>
    <row r="633" spans="1:3" x14ac:dyDescent="0.3">
      <c r="A633">
        <v>10.53633</v>
      </c>
      <c r="B633">
        <v>0.95736180000000004</v>
      </c>
      <c r="C633">
        <v>-16.094919999999998</v>
      </c>
    </row>
    <row r="634" spans="1:3" x14ac:dyDescent="0.3">
      <c r="A634">
        <v>10.55325</v>
      </c>
      <c r="B634">
        <v>0.95233219999999996</v>
      </c>
      <c r="C634">
        <v>-16.47486</v>
      </c>
    </row>
    <row r="635" spans="1:3" x14ac:dyDescent="0.3">
      <c r="A635">
        <v>10.56959</v>
      </c>
      <c r="B635">
        <v>0.94746330000000001</v>
      </c>
      <c r="C635">
        <v>-16.866589999999999</v>
      </c>
    </row>
    <row r="636" spans="1:3" x14ac:dyDescent="0.3">
      <c r="A636">
        <v>10.58596</v>
      </c>
      <c r="B636">
        <v>0.94254700000000002</v>
      </c>
      <c r="C636">
        <v>-17.257280000000002</v>
      </c>
    </row>
    <row r="637" spans="1:3" x14ac:dyDescent="0.3">
      <c r="A637">
        <v>10.6045</v>
      </c>
      <c r="B637">
        <v>0.93696919999999995</v>
      </c>
      <c r="C637">
        <v>-17.750399999999999</v>
      </c>
    </row>
    <row r="638" spans="1:3" x14ac:dyDescent="0.3">
      <c r="A638">
        <v>10.619479999999999</v>
      </c>
      <c r="B638">
        <v>0.93243379999999998</v>
      </c>
      <c r="C638">
        <v>-18.152889999999999</v>
      </c>
    </row>
    <row r="639" spans="1:3" x14ac:dyDescent="0.3">
      <c r="A639">
        <v>10.636010000000001</v>
      </c>
      <c r="B639">
        <v>0.92742809999999998</v>
      </c>
      <c r="C639">
        <v>-18.644929999999999</v>
      </c>
    </row>
    <row r="640" spans="1:3" x14ac:dyDescent="0.3">
      <c r="A640">
        <v>10.65324</v>
      </c>
      <c r="B640">
        <v>0.92222959999999998</v>
      </c>
      <c r="C640">
        <v>-19.209209999999999</v>
      </c>
    </row>
    <row r="641" spans="1:3" x14ac:dyDescent="0.3">
      <c r="A641">
        <v>10.67066</v>
      </c>
      <c r="B641">
        <v>0.91696290000000003</v>
      </c>
      <c r="C641">
        <v>-19.781569999999999</v>
      </c>
    </row>
    <row r="642" spans="1:3" x14ac:dyDescent="0.3">
      <c r="A642">
        <v>10.687849999999999</v>
      </c>
      <c r="B642">
        <v>0.91178979999999998</v>
      </c>
      <c r="C642">
        <v>-20.41404</v>
      </c>
    </row>
    <row r="643" spans="1:3" x14ac:dyDescent="0.3">
      <c r="A643">
        <v>10.70384</v>
      </c>
      <c r="B643">
        <v>0.90697629999999996</v>
      </c>
      <c r="C643">
        <v>-21.012219999999999</v>
      </c>
    </row>
    <row r="644" spans="1:3" x14ac:dyDescent="0.3">
      <c r="A644">
        <v>10.719900000000001</v>
      </c>
      <c r="B644">
        <v>0.902146</v>
      </c>
      <c r="C644">
        <v>-21.655010000000001</v>
      </c>
    </row>
    <row r="645" spans="1:3" x14ac:dyDescent="0.3">
      <c r="A645">
        <v>10.736549999999999</v>
      </c>
      <c r="B645">
        <v>0.89712840000000005</v>
      </c>
      <c r="C645">
        <v>-22.351310000000002</v>
      </c>
    </row>
    <row r="646" spans="1:3" x14ac:dyDescent="0.3">
      <c r="A646">
        <v>10.75381</v>
      </c>
      <c r="B646">
        <v>0.89191509999999996</v>
      </c>
      <c r="C646">
        <v>-23.116309999999999</v>
      </c>
    </row>
    <row r="647" spans="1:3" x14ac:dyDescent="0.3">
      <c r="A647">
        <v>10.77087</v>
      </c>
      <c r="B647">
        <v>0.88673760000000001</v>
      </c>
      <c r="C647">
        <v>-23.912649999999999</v>
      </c>
    </row>
    <row r="648" spans="1:3" x14ac:dyDescent="0.3">
      <c r="A648">
        <v>10.78866</v>
      </c>
      <c r="B648">
        <v>0.88130940000000002</v>
      </c>
      <c r="C648">
        <v>-24.79616</v>
      </c>
    </row>
    <row r="649" spans="1:3" x14ac:dyDescent="0.3">
      <c r="A649">
        <v>10.80265</v>
      </c>
      <c r="B649">
        <v>0.87701200000000001</v>
      </c>
      <c r="C649">
        <v>-25.53342</v>
      </c>
    </row>
    <row r="650" spans="1:3" x14ac:dyDescent="0.3">
      <c r="A650">
        <v>10.81935</v>
      </c>
      <c r="B650">
        <v>0.87187800000000004</v>
      </c>
      <c r="C650">
        <v>-26.49568</v>
      </c>
    </row>
    <row r="651" spans="1:3" x14ac:dyDescent="0.3">
      <c r="A651">
        <v>10.83644</v>
      </c>
      <c r="B651">
        <v>0.86659529999999996</v>
      </c>
      <c r="C651">
        <v>-27.538920000000001</v>
      </c>
    </row>
    <row r="652" spans="1:3" x14ac:dyDescent="0.3">
      <c r="A652">
        <v>10.85289</v>
      </c>
      <c r="B652">
        <v>0.86152709999999999</v>
      </c>
      <c r="C652">
        <v>-28.65194</v>
      </c>
    </row>
    <row r="653" spans="1:3" x14ac:dyDescent="0.3">
      <c r="A653">
        <v>10.86978</v>
      </c>
      <c r="B653">
        <v>0.85633669999999995</v>
      </c>
      <c r="C653">
        <v>-29.88138</v>
      </c>
    </row>
    <row r="654" spans="1:3" x14ac:dyDescent="0.3">
      <c r="A654">
        <v>10.885960000000001</v>
      </c>
      <c r="B654">
        <v>0.85633669999999995</v>
      </c>
      <c r="C654">
        <v>-29.904050000000002</v>
      </c>
    </row>
    <row r="655" spans="1:3" x14ac:dyDescent="0.3">
      <c r="A655">
        <v>10.90404</v>
      </c>
      <c r="B655">
        <v>0.85633669999999995</v>
      </c>
      <c r="C655">
        <v>-29.937259999999998</v>
      </c>
    </row>
    <row r="656" spans="1:3" x14ac:dyDescent="0.3">
      <c r="A656">
        <v>10.92009</v>
      </c>
      <c r="B656">
        <v>0.85633669999999995</v>
      </c>
      <c r="C656">
        <v>-29.95599</v>
      </c>
    </row>
    <row r="657" spans="1:3" x14ac:dyDescent="0.3">
      <c r="A657">
        <v>10.936210000000001</v>
      </c>
      <c r="B657">
        <v>0.85633669999999995</v>
      </c>
      <c r="C657">
        <v>-29.97559</v>
      </c>
    </row>
    <row r="658" spans="1:3" x14ac:dyDescent="0.3">
      <c r="A658">
        <v>10.95303</v>
      </c>
      <c r="B658">
        <v>0.85633669999999995</v>
      </c>
      <c r="C658">
        <v>-29.961590000000001</v>
      </c>
    </row>
    <row r="659" spans="1:3" x14ac:dyDescent="0.3">
      <c r="A659">
        <v>10.97011</v>
      </c>
      <c r="B659">
        <v>0.85633669999999995</v>
      </c>
      <c r="C659">
        <v>-29.971150000000002</v>
      </c>
    </row>
    <row r="660" spans="1:3" x14ac:dyDescent="0.3">
      <c r="A660">
        <v>10.98598</v>
      </c>
      <c r="B660">
        <v>0.85633669999999995</v>
      </c>
      <c r="C660">
        <v>-29.961510000000001</v>
      </c>
    </row>
    <row r="661" spans="1:3" x14ac:dyDescent="0.3">
      <c r="A661">
        <v>11.00399</v>
      </c>
      <c r="B661">
        <v>0.85633669999999995</v>
      </c>
      <c r="C661">
        <v>-29.935099999999998</v>
      </c>
    </row>
    <row r="662" spans="1:3" x14ac:dyDescent="0.3">
      <c r="A662">
        <v>11.020709999999999</v>
      </c>
      <c r="B662">
        <v>0.85633669999999995</v>
      </c>
      <c r="C662">
        <v>-29.90804</v>
      </c>
    </row>
    <row r="663" spans="1:3" x14ac:dyDescent="0.3">
      <c r="A663">
        <v>11.03627</v>
      </c>
      <c r="B663">
        <v>0.85633669999999995</v>
      </c>
      <c r="C663">
        <v>-29.87968</v>
      </c>
    </row>
    <row r="664" spans="1:3" x14ac:dyDescent="0.3">
      <c r="A664">
        <v>11.053710000000001</v>
      </c>
      <c r="B664">
        <v>0.85633669999999995</v>
      </c>
      <c r="C664">
        <v>-29.852129999999999</v>
      </c>
    </row>
    <row r="665" spans="1:3" x14ac:dyDescent="0.3">
      <c r="A665">
        <v>11.069750000000001</v>
      </c>
      <c r="B665">
        <v>0.85633669999999995</v>
      </c>
      <c r="C665">
        <v>-29.843889999999998</v>
      </c>
    </row>
    <row r="666" spans="1:3" x14ac:dyDescent="0.3">
      <c r="A666">
        <v>11.08663</v>
      </c>
      <c r="B666">
        <v>0.85633669999999995</v>
      </c>
      <c r="C666">
        <v>-29.831209999999999</v>
      </c>
    </row>
    <row r="667" spans="1:3" x14ac:dyDescent="0.3">
      <c r="A667">
        <v>11.104279999999999</v>
      </c>
      <c r="B667">
        <v>0.85633669999999995</v>
      </c>
      <c r="C667">
        <v>-29.806419999999999</v>
      </c>
    </row>
    <row r="668" spans="1:3" x14ac:dyDescent="0.3">
      <c r="A668">
        <v>11.12049</v>
      </c>
      <c r="B668">
        <v>1.426706</v>
      </c>
      <c r="C668">
        <v>20.152729999999998</v>
      </c>
    </row>
    <row r="669" spans="1:3" x14ac:dyDescent="0.3">
      <c r="A669">
        <v>11.13664</v>
      </c>
      <c r="B669">
        <v>1.3803780000000001</v>
      </c>
      <c r="C669">
        <v>20.54542</v>
      </c>
    </row>
    <row r="670" spans="1:3" x14ac:dyDescent="0.3">
      <c r="A670">
        <v>11.15368</v>
      </c>
      <c r="B670">
        <v>1.3315250000000001</v>
      </c>
      <c r="C670">
        <v>20.964549999999999</v>
      </c>
    </row>
    <row r="671" spans="1:3" x14ac:dyDescent="0.3">
      <c r="A671">
        <v>11.17112</v>
      </c>
      <c r="B671">
        <v>1.281544</v>
      </c>
      <c r="C671">
        <v>21.399339999999999</v>
      </c>
    </row>
    <row r="672" spans="1:3" x14ac:dyDescent="0.3">
      <c r="A672">
        <v>11.1868</v>
      </c>
      <c r="B672">
        <v>1.2366090000000001</v>
      </c>
      <c r="C672">
        <v>21.79318</v>
      </c>
    </row>
    <row r="673" spans="1:3" x14ac:dyDescent="0.3">
      <c r="A673">
        <v>11.203609999999999</v>
      </c>
      <c r="B673">
        <v>1.1885019999999999</v>
      </c>
      <c r="C673">
        <v>22.250720000000001</v>
      </c>
    </row>
    <row r="674" spans="1:3" x14ac:dyDescent="0.3">
      <c r="A674">
        <v>11.22095</v>
      </c>
      <c r="B674">
        <v>1.1388750000000001</v>
      </c>
      <c r="C674">
        <v>22.72916</v>
      </c>
    </row>
    <row r="675" spans="1:3" x14ac:dyDescent="0.3">
      <c r="A675">
        <v>11.23701</v>
      </c>
      <c r="B675">
        <v>1.092937</v>
      </c>
      <c r="C675">
        <v>23.19501</v>
      </c>
    </row>
    <row r="676" spans="1:3" x14ac:dyDescent="0.3">
      <c r="A676">
        <v>11.25337</v>
      </c>
      <c r="B676">
        <v>1.046157</v>
      </c>
      <c r="C676">
        <v>23.703790000000001</v>
      </c>
    </row>
    <row r="677" spans="1:3" x14ac:dyDescent="0.3">
      <c r="A677">
        <v>11.269819999999999</v>
      </c>
      <c r="B677">
        <v>0.999166</v>
      </c>
      <c r="C677">
        <v>24.236609999999999</v>
      </c>
    </row>
    <row r="678" spans="1:3" x14ac:dyDescent="0.3">
      <c r="A678">
        <v>11.28647</v>
      </c>
      <c r="B678">
        <v>0.95157990000000003</v>
      </c>
      <c r="C678">
        <v>24.809899999999999</v>
      </c>
    </row>
    <row r="679" spans="1:3" x14ac:dyDescent="0.3">
      <c r="A679">
        <v>11.30278</v>
      </c>
      <c r="B679">
        <v>0.90497240000000001</v>
      </c>
      <c r="C679">
        <v>25.403949999999998</v>
      </c>
    </row>
    <row r="680" spans="1:3" x14ac:dyDescent="0.3">
      <c r="A680">
        <v>11.319419999999999</v>
      </c>
      <c r="B680">
        <v>0.85745020000000005</v>
      </c>
      <c r="C680">
        <v>26.03152</v>
      </c>
    </row>
    <row r="681" spans="1:3" x14ac:dyDescent="0.3">
      <c r="A681">
        <v>11.3367</v>
      </c>
      <c r="B681">
        <v>0.80808060000000004</v>
      </c>
      <c r="C681">
        <v>26.72119</v>
      </c>
    </row>
    <row r="682" spans="1:3" x14ac:dyDescent="0.3">
      <c r="A682">
        <v>11.352499999999999</v>
      </c>
      <c r="B682">
        <v>0.76297490000000001</v>
      </c>
      <c r="C682">
        <v>27.38589</v>
      </c>
    </row>
    <row r="683" spans="1:3" x14ac:dyDescent="0.3">
      <c r="A683">
        <v>11.36917</v>
      </c>
      <c r="B683">
        <v>0.71535380000000004</v>
      </c>
      <c r="C683">
        <v>28.1235</v>
      </c>
    </row>
    <row r="684" spans="1:3" x14ac:dyDescent="0.3">
      <c r="A684">
        <v>11.38625</v>
      </c>
      <c r="B684">
        <v>0.66660640000000004</v>
      </c>
      <c r="C684">
        <v>28.915970000000002</v>
      </c>
    </row>
    <row r="685" spans="1:3" x14ac:dyDescent="0.3">
      <c r="A685">
        <v>11.402659999999999</v>
      </c>
      <c r="B685">
        <v>0.61977409999999999</v>
      </c>
      <c r="C685">
        <v>29.68928</v>
      </c>
    </row>
    <row r="686" spans="1:3" x14ac:dyDescent="0.3">
      <c r="A686">
        <v>11.419119999999999</v>
      </c>
      <c r="B686">
        <v>0.57280629999999999</v>
      </c>
      <c r="C686">
        <v>30.511780000000002</v>
      </c>
    </row>
    <row r="687" spans="1:3" x14ac:dyDescent="0.3">
      <c r="A687">
        <v>11.436159999999999</v>
      </c>
      <c r="B687">
        <v>0.52422340000000001</v>
      </c>
      <c r="C687">
        <v>31.405270000000002</v>
      </c>
    </row>
    <row r="688" spans="1:3" x14ac:dyDescent="0.3">
      <c r="A688">
        <v>11.45237</v>
      </c>
      <c r="B688">
        <v>0.47804360000000001</v>
      </c>
      <c r="C688">
        <v>32.308720000000001</v>
      </c>
    </row>
    <row r="689" spans="1:3" x14ac:dyDescent="0.3">
      <c r="A689">
        <v>11.469250000000001</v>
      </c>
      <c r="B689">
        <v>0.42999150000000003</v>
      </c>
      <c r="C689">
        <v>33.27281</v>
      </c>
    </row>
    <row r="690" spans="1:3" x14ac:dyDescent="0.3">
      <c r="A690">
        <v>11.48593</v>
      </c>
      <c r="B690">
        <v>0.38251429999999997</v>
      </c>
      <c r="C690">
        <v>34.312570000000001</v>
      </c>
    </row>
    <row r="691" spans="1:3" x14ac:dyDescent="0.3">
      <c r="A691">
        <v>11.50285</v>
      </c>
      <c r="B691">
        <v>0.33436969999999999</v>
      </c>
      <c r="C691">
        <v>35.424160000000001</v>
      </c>
    </row>
    <row r="692" spans="1:3" x14ac:dyDescent="0.3">
      <c r="A692">
        <v>11.519259999999999</v>
      </c>
      <c r="B692">
        <v>0.28767549999999997</v>
      </c>
      <c r="C692">
        <v>36.580089999999998</v>
      </c>
    </row>
    <row r="693" spans="1:3" x14ac:dyDescent="0.3">
      <c r="A693">
        <v>11.536619999999999</v>
      </c>
      <c r="B693">
        <v>0.23831730000000001</v>
      </c>
      <c r="C693">
        <v>37.882689999999997</v>
      </c>
    </row>
    <row r="694" spans="1:3" x14ac:dyDescent="0.3">
      <c r="A694">
        <v>11.55391</v>
      </c>
      <c r="B694">
        <v>0.1891429</v>
      </c>
      <c r="C694">
        <v>39.258830000000003</v>
      </c>
    </row>
    <row r="695" spans="1:3" x14ac:dyDescent="0.3">
      <c r="A695">
        <v>11.57028</v>
      </c>
      <c r="B695">
        <v>0.14257629999999999</v>
      </c>
      <c r="C695">
        <v>40.649160000000002</v>
      </c>
    </row>
    <row r="696" spans="1:3" x14ac:dyDescent="0.3">
      <c r="A696">
        <v>11.586449999999999</v>
      </c>
      <c r="B696">
        <v>0.14257629999999999</v>
      </c>
      <c r="C696">
        <v>40.66292</v>
      </c>
    </row>
    <row r="697" spans="1:3" x14ac:dyDescent="0.3">
      <c r="A697">
        <v>11.602980000000001</v>
      </c>
      <c r="B697">
        <v>0.14257629999999999</v>
      </c>
      <c r="C697">
        <v>40.655279999999998</v>
      </c>
    </row>
    <row r="698" spans="1:3" x14ac:dyDescent="0.3">
      <c r="A698">
        <v>11.619199999999999</v>
      </c>
      <c r="B698">
        <v>0.14257629999999999</v>
      </c>
      <c r="C698">
        <v>40.655560000000001</v>
      </c>
    </row>
    <row r="699" spans="1:3" x14ac:dyDescent="0.3">
      <c r="A699">
        <v>11.638450000000001</v>
      </c>
      <c r="B699">
        <v>0.14257629999999999</v>
      </c>
      <c r="C699">
        <v>40.66122</v>
      </c>
    </row>
    <row r="700" spans="1:3" x14ac:dyDescent="0.3">
      <c r="A700">
        <v>11.653589999999999</v>
      </c>
      <c r="B700">
        <v>0.14257629999999999</v>
      </c>
      <c r="C700">
        <v>40.660110000000003</v>
      </c>
    </row>
    <row r="701" spans="1:3" x14ac:dyDescent="0.3">
      <c r="A701">
        <v>11.66981</v>
      </c>
      <c r="B701">
        <v>0.14257629999999999</v>
      </c>
      <c r="C701">
        <v>40.69359</v>
      </c>
    </row>
    <row r="702" spans="1:3" x14ac:dyDescent="0.3">
      <c r="A702">
        <v>11.686059999999999</v>
      </c>
      <c r="B702">
        <v>0.14257629999999999</v>
      </c>
      <c r="C702">
        <v>40.710369999999998</v>
      </c>
    </row>
    <row r="703" spans="1:3" x14ac:dyDescent="0.3">
      <c r="A703">
        <v>11.702809999999999</v>
      </c>
      <c r="B703">
        <v>0.14257629999999999</v>
      </c>
      <c r="C703">
        <v>40.747070000000001</v>
      </c>
    </row>
    <row r="704" spans="1:3" x14ac:dyDescent="0.3">
      <c r="A704">
        <v>11.719279999999999</v>
      </c>
      <c r="B704">
        <v>0.14257629999999999</v>
      </c>
      <c r="C704">
        <v>40.781109999999998</v>
      </c>
    </row>
    <row r="705" spans="1:3" x14ac:dyDescent="0.3">
      <c r="A705">
        <v>11.736840000000001</v>
      </c>
      <c r="B705">
        <v>0.14257629999999999</v>
      </c>
      <c r="C705">
        <v>40.82593</v>
      </c>
    </row>
    <row r="706" spans="1:3" x14ac:dyDescent="0.3">
      <c r="A706">
        <v>11.75329</v>
      </c>
      <c r="B706">
        <v>0.14257629999999999</v>
      </c>
      <c r="C706">
        <v>40.85613</v>
      </c>
    </row>
    <row r="707" spans="1:3" x14ac:dyDescent="0.3">
      <c r="A707">
        <v>11.76918</v>
      </c>
      <c r="B707">
        <v>0.14257629999999999</v>
      </c>
      <c r="C707">
        <v>40.904559999999996</v>
      </c>
    </row>
    <row r="708" spans="1:3" x14ac:dyDescent="0.3">
      <c r="A708">
        <v>11.785869999999999</v>
      </c>
      <c r="B708">
        <v>0.14257629999999999</v>
      </c>
      <c r="C708">
        <v>40.946010000000001</v>
      </c>
    </row>
    <row r="709" spans="1:3" x14ac:dyDescent="0.3">
      <c r="A709">
        <v>11.802770000000001</v>
      </c>
      <c r="B709">
        <v>0.14257629999999999</v>
      </c>
      <c r="C709">
        <v>40.998530000000002</v>
      </c>
    </row>
    <row r="710" spans="1:3" x14ac:dyDescent="0.3">
      <c r="A710">
        <v>11.81981</v>
      </c>
      <c r="B710">
        <v>0.14257629999999999</v>
      </c>
      <c r="C710">
        <v>41.04365</v>
      </c>
    </row>
    <row r="711" spans="1:3" x14ac:dyDescent="0.3">
      <c r="A711">
        <v>11.835990000000001</v>
      </c>
      <c r="B711">
        <v>0.14257629999999999</v>
      </c>
      <c r="C711">
        <v>41.112819999999999</v>
      </c>
    </row>
    <row r="712" spans="1:3" x14ac:dyDescent="0.3">
      <c r="A712">
        <v>11.85263</v>
      </c>
      <c r="B712">
        <v>0.14257629999999999</v>
      </c>
      <c r="C712">
        <v>41.19032</v>
      </c>
    </row>
    <row r="713" spans="1:3" x14ac:dyDescent="0.3">
      <c r="A713">
        <v>11.869350000000001</v>
      </c>
      <c r="B713">
        <v>0.14257629999999999</v>
      </c>
      <c r="C713">
        <v>41.266590000000001</v>
      </c>
    </row>
    <row r="714" spans="1:3" x14ac:dyDescent="0.3">
      <c r="A714">
        <v>11.88626</v>
      </c>
      <c r="B714">
        <v>0.14257629999999999</v>
      </c>
      <c r="C714">
        <v>41.342469999999999</v>
      </c>
    </row>
    <row r="715" spans="1:3" x14ac:dyDescent="0.3">
      <c r="A715">
        <v>11.9032</v>
      </c>
      <c r="B715">
        <v>0.14257629999999999</v>
      </c>
      <c r="C715">
        <v>41.413589999999999</v>
      </c>
    </row>
    <row r="716" spans="1:3" x14ac:dyDescent="0.3">
      <c r="A716">
        <v>11.91944</v>
      </c>
      <c r="B716">
        <v>0.14257629999999999</v>
      </c>
      <c r="C716">
        <v>41.494439999999997</v>
      </c>
    </row>
    <row r="717" spans="1:3" x14ac:dyDescent="0.3">
      <c r="A717">
        <v>11.9366</v>
      </c>
      <c r="B717">
        <v>0.14257629999999999</v>
      </c>
      <c r="C717">
        <v>41.54562</v>
      </c>
    </row>
    <row r="718" spans="1:3" x14ac:dyDescent="0.3">
      <c r="A718">
        <v>11.953530000000001</v>
      </c>
      <c r="B718">
        <v>0.14257629999999999</v>
      </c>
      <c r="C718">
        <v>41.585450000000002</v>
      </c>
    </row>
    <row r="719" spans="1:3" x14ac:dyDescent="0.3">
      <c r="A719">
        <v>11.97017</v>
      </c>
      <c r="B719">
        <v>0.14257629999999999</v>
      </c>
      <c r="C719">
        <v>41.593539999999997</v>
      </c>
    </row>
    <row r="720" spans="1:3" x14ac:dyDescent="0.3">
      <c r="A720">
        <v>11.986610000000001</v>
      </c>
      <c r="B720">
        <v>0.14257629999999999</v>
      </c>
      <c r="C720">
        <v>41.54336</v>
      </c>
    </row>
    <row r="721" spans="1:3" x14ac:dyDescent="0.3">
      <c r="A721">
        <v>12.003579999999999</v>
      </c>
      <c r="B721">
        <v>0.14257629999999999</v>
      </c>
      <c r="C721">
        <v>41.425069999999998</v>
      </c>
    </row>
    <row r="722" spans="1:3" x14ac:dyDescent="0.3">
      <c r="A722">
        <v>12.02047</v>
      </c>
      <c r="B722">
        <v>0.14257629999999999</v>
      </c>
      <c r="C722">
        <v>41.280700000000003</v>
      </c>
    </row>
    <row r="723" spans="1:3" x14ac:dyDescent="0.3">
      <c r="A723">
        <v>12.03584</v>
      </c>
      <c r="B723">
        <v>0.14257629999999999</v>
      </c>
      <c r="C723">
        <v>41.099589999999999</v>
      </c>
    </row>
    <row r="724" spans="1:3" x14ac:dyDescent="0.3">
      <c r="A724">
        <v>12.05297</v>
      </c>
      <c r="B724">
        <v>0.14257629999999999</v>
      </c>
      <c r="C724">
        <v>40.917020000000001</v>
      </c>
    </row>
    <row r="725" spans="1:3" x14ac:dyDescent="0.3">
      <c r="A725">
        <v>12.07147</v>
      </c>
      <c r="B725">
        <v>0.14257629999999999</v>
      </c>
      <c r="C725">
        <v>40.68159</v>
      </c>
    </row>
    <row r="726" spans="1:3" x14ac:dyDescent="0.3">
      <c r="A726">
        <v>12.085699999999999</v>
      </c>
      <c r="B726">
        <v>0.14257629999999999</v>
      </c>
      <c r="C726">
        <v>40.450159999999997</v>
      </c>
    </row>
    <row r="727" spans="1:3" x14ac:dyDescent="0.3">
      <c r="A727">
        <v>12.10252</v>
      </c>
      <c r="B727">
        <v>0.14257629999999999</v>
      </c>
      <c r="C727">
        <v>40.13644</v>
      </c>
    </row>
    <row r="728" spans="1:3" x14ac:dyDescent="0.3">
      <c r="A728">
        <v>12.11919</v>
      </c>
      <c r="B728">
        <v>0.14257629999999999</v>
      </c>
      <c r="C728">
        <v>39.80012</v>
      </c>
    </row>
    <row r="729" spans="1:3" x14ac:dyDescent="0.3">
      <c r="A729">
        <v>12.136060000000001</v>
      </c>
      <c r="B729">
        <v>0.14257629999999999</v>
      </c>
      <c r="C729">
        <v>39.429929999999999</v>
      </c>
    </row>
    <row r="730" spans="1:3" x14ac:dyDescent="0.3">
      <c r="A730">
        <v>12.15377</v>
      </c>
      <c r="B730">
        <v>0.14257629999999999</v>
      </c>
      <c r="C730">
        <v>39.007249999999999</v>
      </c>
    </row>
    <row r="731" spans="1:3" x14ac:dyDescent="0.3">
      <c r="A731">
        <v>12.17046</v>
      </c>
      <c r="B731">
        <v>0.14257629999999999</v>
      </c>
      <c r="C731">
        <v>38.502560000000003</v>
      </c>
    </row>
    <row r="732" spans="1:3" x14ac:dyDescent="0.3">
      <c r="A732">
        <v>12.186159999999999</v>
      </c>
      <c r="B732">
        <v>0.14257629999999999</v>
      </c>
      <c r="C732">
        <v>37.949939999999998</v>
      </c>
    </row>
    <row r="733" spans="1:3" x14ac:dyDescent="0.3">
      <c r="A733">
        <v>12.20269</v>
      </c>
      <c r="B733">
        <v>0.14257629999999999</v>
      </c>
      <c r="C733">
        <v>37.31653</v>
      </c>
    </row>
    <row r="734" spans="1:3" x14ac:dyDescent="0.3">
      <c r="A734">
        <v>12.219060000000001</v>
      </c>
      <c r="B734">
        <v>0.14257629999999999</v>
      </c>
      <c r="C734">
        <v>36.6081</v>
      </c>
    </row>
    <row r="735" spans="1:3" x14ac:dyDescent="0.3">
      <c r="A735">
        <v>12.23588</v>
      </c>
      <c r="B735">
        <v>0.14257629999999999</v>
      </c>
      <c r="C735">
        <v>35.879170000000002</v>
      </c>
    </row>
    <row r="736" spans="1:3" x14ac:dyDescent="0.3">
      <c r="A736">
        <v>12.252789999999999</v>
      </c>
      <c r="B736">
        <v>0.14257629999999999</v>
      </c>
      <c r="C736">
        <v>35.106180000000002</v>
      </c>
    </row>
    <row r="737" spans="1:3" x14ac:dyDescent="0.3">
      <c r="A737">
        <v>12.26929</v>
      </c>
      <c r="B737">
        <v>0.14257629999999999</v>
      </c>
      <c r="C737">
        <v>34.315510000000003</v>
      </c>
    </row>
    <row r="738" spans="1:3" x14ac:dyDescent="0.3">
      <c r="A738">
        <v>12.28641</v>
      </c>
      <c r="B738">
        <v>0.14257629999999999</v>
      </c>
      <c r="C738">
        <v>33.48283</v>
      </c>
    </row>
    <row r="739" spans="1:3" x14ac:dyDescent="0.3">
      <c r="A739">
        <v>12.302670000000001</v>
      </c>
      <c r="B739">
        <v>0.14257629999999999</v>
      </c>
      <c r="C739">
        <v>32.649329999999999</v>
      </c>
    </row>
    <row r="740" spans="1:3" x14ac:dyDescent="0.3">
      <c r="A740">
        <v>12.32042</v>
      </c>
      <c r="B740">
        <v>0.14257629999999999</v>
      </c>
      <c r="C740">
        <v>31.784330000000001</v>
      </c>
    </row>
    <row r="741" spans="1:3" x14ac:dyDescent="0.3">
      <c r="A741">
        <v>12.33633</v>
      </c>
      <c r="B741">
        <v>0.14257629999999999</v>
      </c>
      <c r="C741">
        <v>30.897629999999999</v>
      </c>
    </row>
    <row r="742" spans="1:3" x14ac:dyDescent="0.3">
      <c r="A742">
        <v>12.352980000000001</v>
      </c>
      <c r="B742">
        <v>0.14257629999999999</v>
      </c>
      <c r="C742">
        <v>29.989180000000001</v>
      </c>
    </row>
    <row r="743" spans="1:3" x14ac:dyDescent="0.3">
      <c r="A743">
        <v>12.37027</v>
      </c>
      <c r="B743">
        <v>0.14257629999999999</v>
      </c>
      <c r="C743">
        <v>29.042339999999999</v>
      </c>
    </row>
    <row r="744" spans="1:3" x14ac:dyDescent="0.3">
      <c r="A744">
        <v>12.38655</v>
      </c>
      <c r="B744">
        <v>0.14257629999999999</v>
      </c>
      <c r="C744">
        <v>28.13531</v>
      </c>
    </row>
    <row r="745" spans="1:3" x14ac:dyDescent="0.3">
      <c r="A745">
        <v>12.40235</v>
      </c>
      <c r="B745">
        <v>0.14257629999999999</v>
      </c>
      <c r="C745">
        <v>27.187439999999999</v>
      </c>
    </row>
    <row r="746" spans="1:3" x14ac:dyDescent="0.3">
      <c r="A746">
        <v>12.41911</v>
      </c>
      <c r="B746">
        <v>0.14257629999999999</v>
      </c>
      <c r="C746">
        <v>26.246670000000002</v>
      </c>
    </row>
    <row r="747" spans="1:3" x14ac:dyDescent="0.3">
      <c r="A747">
        <v>12.436109999999999</v>
      </c>
      <c r="B747">
        <v>0.14257629999999999</v>
      </c>
      <c r="C747">
        <v>25.302479999999999</v>
      </c>
    </row>
    <row r="748" spans="1:3" x14ac:dyDescent="0.3">
      <c r="A748">
        <v>12.452780000000001</v>
      </c>
      <c r="B748">
        <v>0.14257629999999999</v>
      </c>
      <c r="C748">
        <v>24.35596</v>
      </c>
    </row>
    <row r="749" spans="1:3" x14ac:dyDescent="0.3">
      <c r="A749">
        <v>12.46916</v>
      </c>
      <c r="B749">
        <v>0.14257629999999999</v>
      </c>
      <c r="C749">
        <v>23.391200000000001</v>
      </c>
    </row>
    <row r="750" spans="1:3" x14ac:dyDescent="0.3">
      <c r="A750">
        <v>12.48577</v>
      </c>
      <c r="B750">
        <v>0.14257629999999999</v>
      </c>
      <c r="C750">
        <v>22.467790000000001</v>
      </c>
    </row>
    <row r="751" spans="1:3" x14ac:dyDescent="0.3">
      <c r="A751">
        <v>12.502649999999999</v>
      </c>
      <c r="B751">
        <v>0.14257629999999999</v>
      </c>
      <c r="C751">
        <v>21.50825</v>
      </c>
    </row>
    <row r="752" spans="1:3" x14ac:dyDescent="0.3">
      <c r="A752">
        <v>12.519349999999999</v>
      </c>
      <c r="B752">
        <v>0.14257629999999999</v>
      </c>
      <c r="C752">
        <v>20.593800000000002</v>
      </c>
    </row>
    <row r="753" spans="1:3" x14ac:dyDescent="0.3">
      <c r="A753">
        <v>12.536099999999999</v>
      </c>
      <c r="B753">
        <v>0.14257629999999999</v>
      </c>
      <c r="C753">
        <v>19.632400000000001</v>
      </c>
    </row>
    <row r="754" spans="1:3" x14ac:dyDescent="0.3">
      <c r="A754">
        <v>12.55259</v>
      </c>
      <c r="B754">
        <v>0.14257629999999999</v>
      </c>
      <c r="C754">
        <v>18.69613</v>
      </c>
    </row>
    <row r="755" spans="1:3" x14ac:dyDescent="0.3">
      <c r="A755">
        <v>12.56969</v>
      </c>
      <c r="B755">
        <v>0.14257629999999999</v>
      </c>
      <c r="C755">
        <v>17.808199999999999</v>
      </c>
    </row>
    <row r="756" spans="1:3" x14ac:dyDescent="0.3">
      <c r="A756">
        <v>12.58628</v>
      </c>
      <c r="B756">
        <v>0.14257629999999999</v>
      </c>
      <c r="C756">
        <v>16.93235</v>
      </c>
    </row>
    <row r="757" spans="1:3" x14ac:dyDescent="0.3">
      <c r="A757">
        <v>12.604279999999999</v>
      </c>
      <c r="B757">
        <v>0.11689239999999999</v>
      </c>
      <c r="C757">
        <v>16.851389999999999</v>
      </c>
    </row>
    <row r="758" spans="1:3" x14ac:dyDescent="0.3">
      <c r="A758">
        <v>12.61951</v>
      </c>
      <c r="B758">
        <v>9.5929349999999997E-2</v>
      </c>
      <c r="C758">
        <v>16.694050000000001</v>
      </c>
    </row>
    <row r="759" spans="1:3" x14ac:dyDescent="0.3">
      <c r="A759">
        <v>12.637</v>
      </c>
      <c r="B759">
        <v>7.2608439999999996E-2</v>
      </c>
      <c r="C759">
        <v>16.764659999999999</v>
      </c>
    </row>
    <row r="760" spans="1:3" x14ac:dyDescent="0.3">
      <c r="A760">
        <v>12.65311</v>
      </c>
      <c r="B760">
        <v>5.255253E-2</v>
      </c>
      <c r="C760">
        <v>18.146909999999998</v>
      </c>
    </row>
    <row r="761" spans="1:3" x14ac:dyDescent="0.3">
      <c r="A761">
        <v>12.66953</v>
      </c>
      <c r="B761">
        <v>3.2738650000000001E-2</v>
      </c>
      <c r="C761">
        <v>17.84843</v>
      </c>
    </row>
    <row r="762" spans="1:3" x14ac:dyDescent="0.3">
      <c r="A762">
        <v>12.686299999999999</v>
      </c>
      <c r="B762">
        <v>1.3104569999999999E-2</v>
      </c>
      <c r="C762">
        <v>17.58849</v>
      </c>
    </row>
    <row r="763" spans="1:3" x14ac:dyDescent="0.3">
      <c r="A763">
        <v>12.703250000000001</v>
      </c>
      <c r="B763">
        <v>6.8980380000000004E-3</v>
      </c>
      <c r="C763">
        <v>17.4678</v>
      </c>
    </row>
    <row r="764" spans="1:3" x14ac:dyDescent="0.3">
      <c r="A764">
        <v>12.719290000000001</v>
      </c>
      <c r="B764">
        <v>2.5403309999999998E-2</v>
      </c>
      <c r="C764">
        <v>17.348610000000001</v>
      </c>
    </row>
    <row r="765" spans="1:3" x14ac:dyDescent="0.3">
      <c r="A765">
        <v>12.737550000000001</v>
      </c>
      <c r="B765">
        <v>4.6080919999999997E-2</v>
      </c>
      <c r="C765">
        <v>17.34226</v>
      </c>
    </row>
    <row r="766" spans="1:3" x14ac:dyDescent="0.3">
      <c r="A766">
        <v>12.753299999999999</v>
      </c>
      <c r="B766">
        <v>6.3584740000000001E-2</v>
      </c>
      <c r="C766">
        <v>17.319939999999999</v>
      </c>
    </row>
    <row r="767" spans="1:3" x14ac:dyDescent="0.3">
      <c r="A767">
        <v>12.770099999999999</v>
      </c>
      <c r="B767">
        <v>8.1956730000000005E-2</v>
      </c>
      <c r="C767">
        <v>17.36666</v>
      </c>
    </row>
    <row r="768" spans="1:3" x14ac:dyDescent="0.3">
      <c r="A768">
        <v>12.78617</v>
      </c>
      <c r="B768">
        <v>9.934519E-2</v>
      </c>
      <c r="C768">
        <v>17.490100000000002</v>
      </c>
    </row>
    <row r="769" spans="1:3" x14ac:dyDescent="0.3">
      <c r="A769">
        <v>12.80254</v>
      </c>
      <c r="B769">
        <v>0.1168918</v>
      </c>
      <c r="C769">
        <v>17.665849999999999</v>
      </c>
    </row>
    <row r="770" spans="1:3" x14ac:dyDescent="0.3">
      <c r="A770">
        <v>12.81907</v>
      </c>
      <c r="B770">
        <v>0.13456119999999999</v>
      </c>
      <c r="C770">
        <v>17.938140000000001</v>
      </c>
    </row>
    <row r="771" spans="1:3" x14ac:dyDescent="0.3">
      <c r="A771">
        <v>12.835839999999999</v>
      </c>
      <c r="B771">
        <v>0.1523822</v>
      </c>
      <c r="C771">
        <v>18.19624</v>
      </c>
    </row>
    <row r="772" spans="1:3" x14ac:dyDescent="0.3">
      <c r="A772">
        <v>12.85233</v>
      </c>
      <c r="B772">
        <v>0.16983380000000001</v>
      </c>
      <c r="C772">
        <v>18.48357</v>
      </c>
    </row>
    <row r="773" spans="1:3" x14ac:dyDescent="0.3">
      <c r="A773">
        <v>12.869400000000001</v>
      </c>
      <c r="B773">
        <v>0.18715319999999999</v>
      </c>
      <c r="C773">
        <v>18.762370000000001</v>
      </c>
    </row>
    <row r="774" spans="1:3" x14ac:dyDescent="0.3">
      <c r="A774">
        <v>12.886290000000001</v>
      </c>
      <c r="B774">
        <v>0.20483489999999999</v>
      </c>
      <c r="C774">
        <v>19.068960000000001</v>
      </c>
    </row>
    <row r="775" spans="1:3" x14ac:dyDescent="0.3">
      <c r="A775">
        <v>12.902620000000001</v>
      </c>
      <c r="B775">
        <v>0.22130259999999999</v>
      </c>
      <c r="C775">
        <v>19.428650000000001</v>
      </c>
    </row>
    <row r="776" spans="1:3" x14ac:dyDescent="0.3">
      <c r="A776">
        <v>12.920199999999999</v>
      </c>
      <c r="B776">
        <v>0.23966119999999999</v>
      </c>
      <c r="C776">
        <v>19.844580000000001</v>
      </c>
    </row>
    <row r="777" spans="1:3" x14ac:dyDescent="0.3">
      <c r="A777">
        <v>12.93586</v>
      </c>
      <c r="B777">
        <v>0.25543739999999998</v>
      </c>
      <c r="C777">
        <v>20.244720000000001</v>
      </c>
    </row>
    <row r="778" spans="1:3" x14ac:dyDescent="0.3">
      <c r="A778">
        <v>12.95243</v>
      </c>
      <c r="B778">
        <v>0.27283649999999998</v>
      </c>
      <c r="C778">
        <v>20.76585</v>
      </c>
    </row>
    <row r="779" spans="1:3" x14ac:dyDescent="0.3">
      <c r="A779">
        <v>12.9695</v>
      </c>
      <c r="B779">
        <v>0.29088269999999999</v>
      </c>
      <c r="C779">
        <v>21.354430000000001</v>
      </c>
    </row>
    <row r="780" spans="1:3" x14ac:dyDescent="0.3">
      <c r="A780">
        <v>12.98624</v>
      </c>
      <c r="B780">
        <v>0.30875720000000001</v>
      </c>
      <c r="C780">
        <v>22.012180000000001</v>
      </c>
    </row>
    <row r="781" spans="1:3" x14ac:dyDescent="0.3">
      <c r="A781">
        <v>13.003170000000001</v>
      </c>
      <c r="B781">
        <v>0.3263702</v>
      </c>
      <c r="C781">
        <v>22.681819999999998</v>
      </c>
    </row>
    <row r="782" spans="1:3" x14ac:dyDescent="0.3">
      <c r="A782">
        <v>13.019450000000001</v>
      </c>
      <c r="B782">
        <v>0.34410580000000002</v>
      </c>
      <c r="C782">
        <v>23.385619999999999</v>
      </c>
    </row>
    <row r="783" spans="1:3" x14ac:dyDescent="0.3">
      <c r="A783">
        <v>13.036210000000001</v>
      </c>
      <c r="B783">
        <v>0.3625295</v>
      </c>
      <c r="C783">
        <v>24.125730000000001</v>
      </c>
    </row>
    <row r="784" spans="1:3" x14ac:dyDescent="0.3">
      <c r="A784">
        <v>13.053369999999999</v>
      </c>
      <c r="B784">
        <v>0.38158189999999997</v>
      </c>
      <c r="C784">
        <v>24.912939999999999</v>
      </c>
    </row>
    <row r="785" spans="1:3" x14ac:dyDescent="0.3">
      <c r="A785">
        <v>13.06953</v>
      </c>
      <c r="B785">
        <v>0.39970899999999998</v>
      </c>
      <c r="C785">
        <v>25.701460000000001</v>
      </c>
    </row>
    <row r="786" spans="1:3" x14ac:dyDescent="0.3">
      <c r="A786">
        <v>13.086259999999999</v>
      </c>
      <c r="B786">
        <v>0.41864109999999999</v>
      </c>
      <c r="C786">
        <v>26.539739999999998</v>
      </c>
    </row>
    <row r="787" spans="1:3" x14ac:dyDescent="0.3">
      <c r="A787">
        <v>13.10328</v>
      </c>
      <c r="B787">
        <v>0.43806149999999999</v>
      </c>
      <c r="C787">
        <v>27.412369999999999</v>
      </c>
    </row>
    <row r="788" spans="1:3" x14ac:dyDescent="0.3">
      <c r="A788">
        <v>13.119300000000001</v>
      </c>
      <c r="B788">
        <v>0.45589540000000001</v>
      </c>
      <c r="C788">
        <v>28.26746</v>
      </c>
    </row>
    <row r="789" spans="1:3" x14ac:dyDescent="0.3">
      <c r="A789">
        <v>13.135820000000001</v>
      </c>
      <c r="B789">
        <v>0.47416580000000003</v>
      </c>
      <c r="C789">
        <v>29.19135</v>
      </c>
    </row>
    <row r="790" spans="1:3" x14ac:dyDescent="0.3">
      <c r="A790">
        <v>13.15272</v>
      </c>
      <c r="B790">
        <v>0.49408649999999998</v>
      </c>
      <c r="C790">
        <v>30.165590000000002</v>
      </c>
    </row>
    <row r="791" spans="1:3" x14ac:dyDescent="0.3">
      <c r="A791">
        <v>13.169</v>
      </c>
      <c r="B791">
        <v>0.51343689999999997</v>
      </c>
      <c r="C791">
        <v>31.19163</v>
      </c>
    </row>
    <row r="792" spans="1:3" x14ac:dyDescent="0.3">
      <c r="A792">
        <v>13.185779999999999</v>
      </c>
      <c r="B792">
        <v>0.51343689999999997</v>
      </c>
      <c r="C792">
        <v>31.305689999999998</v>
      </c>
    </row>
    <row r="793" spans="1:3" x14ac:dyDescent="0.3">
      <c r="A793">
        <v>13.2033</v>
      </c>
      <c r="B793">
        <v>0.51343689999999997</v>
      </c>
      <c r="C793">
        <v>31.444089999999999</v>
      </c>
    </row>
    <row r="794" spans="1:3" x14ac:dyDescent="0.3">
      <c r="A794">
        <v>13.219810000000001</v>
      </c>
      <c r="B794">
        <v>0.51343689999999997</v>
      </c>
      <c r="C794">
        <v>31.56841</v>
      </c>
    </row>
    <row r="795" spans="1:3" x14ac:dyDescent="0.3">
      <c r="A795">
        <v>13.235799999999999</v>
      </c>
      <c r="B795">
        <v>0.51343689999999997</v>
      </c>
      <c r="C795">
        <v>31.730119999999999</v>
      </c>
    </row>
    <row r="796" spans="1:3" x14ac:dyDescent="0.3">
      <c r="A796">
        <v>13.25271</v>
      </c>
      <c r="B796">
        <v>0.51343689999999997</v>
      </c>
      <c r="C796">
        <v>31.874269999999999</v>
      </c>
    </row>
    <row r="797" spans="1:3" x14ac:dyDescent="0.3">
      <c r="A797">
        <v>13.26882</v>
      </c>
      <c r="B797">
        <v>0.51343689999999997</v>
      </c>
      <c r="C797">
        <v>32.028869999999998</v>
      </c>
    </row>
    <row r="798" spans="1:3" x14ac:dyDescent="0.3">
      <c r="A798">
        <v>13.28581</v>
      </c>
      <c r="B798">
        <v>0.51343689999999997</v>
      </c>
      <c r="C798">
        <v>32.181870000000004</v>
      </c>
    </row>
    <row r="799" spans="1:3" x14ac:dyDescent="0.3">
      <c r="A799">
        <v>13.302379999999999</v>
      </c>
      <c r="B799">
        <v>0.51343689999999997</v>
      </c>
      <c r="C799">
        <v>32.302979999999998</v>
      </c>
    </row>
    <row r="800" spans="1:3" x14ac:dyDescent="0.3">
      <c r="A800">
        <v>13.319839999999999</v>
      </c>
      <c r="B800">
        <v>0.51343689999999997</v>
      </c>
      <c r="C800">
        <v>32.417819999999999</v>
      </c>
    </row>
    <row r="801" spans="1:3" x14ac:dyDescent="0.3">
      <c r="A801">
        <v>13.33605</v>
      </c>
      <c r="B801">
        <v>0.51343689999999997</v>
      </c>
      <c r="C801">
        <v>32.524230000000003</v>
      </c>
    </row>
    <row r="802" spans="1:3" x14ac:dyDescent="0.3">
      <c r="A802">
        <v>13.35262</v>
      </c>
      <c r="B802">
        <v>0.51343689999999997</v>
      </c>
      <c r="C802">
        <v>32.590760000000003</v>
      </c>
    </row>
    <row r="803" spans="1:3" x14ac:dyDescent="0.3">
      <c r="A803">
        <v>13.36951</v>
      </c>
      <c r="B803">
        <v>0.51343689999999997</v>
      </c>
      <c r="C803">
        <v>32.625300000000003</v>
      </c>
    </row>
    <row r="804" spans="1:3" x14ac:dyDescent="0.3">
      <c r="A804">
        <v>13.385859999999999</v>
      </c>
      <c r="B804">
        <v>0.51343689999999997</v>
      </c>
      <c r="C804">
        <v>32.60519</v>
      </c>
    </row>
    <row r="805" spans="1:3" x14ac:dyDescent="0.3">
      <c r="A805">
        <v>13.403449999999999</v>
      </c>
      <c r="B805">
        <v>0.51343689999999997</v>
      </c>
      <c r="C805">
        <v>32.542340000000003</v>
      </c>
    </row>
    <row r="806" spans="1:3" x14ac:dyDescent="0.3">
      <c r="A806">
        <v>13.420629999999999</v>
      </c>
      <c r="B806">
        <v>0.51343689999999997</v>
      </c>
      <c r="C806">
        <v>32.423839999999998</v>
      </c>
    </row>
    <row r="807" spans="1:3" x14ac:dyDescent="0.3">
      <c r="A807">
        <v>13.436349999999999</v>
      </c>
      <c r="B807">
        <v>0.51343689999999997</v>
      </c>
      <c r="C807">
        <v>32.2346</v>
      </c>
    </row>
    <row r="808" spans="1:3" x14ac:dyDescent="0.3">
      <c r="A808">
        <v>13.45294</v>
      </c>
      <c r="B808">
        <v>0.51343689999999997</v>
      </c>
      <c r="C808">
        <v>32.000500000000002</v>
      </c>
    </row>
    <row r="809" spans="1:3" x14ac:dyDescent="0.3">
      <c r="A809">
        <v>13.469469999999999</v>
      </c>
      <c r="B809">
        <v>0.51343689999999997</v>
      </c>
      <c r="C809">
        <v>31.72513</v>
      </c>
    </row>
    <row r="810" spans="1:3" x14ac:dyDescent="0.3">
      <c r="A810">
        <v>13.485849999999999</v>
      </c>
      <c r="B810">
        <v>0.51343689999999997</v>
      </c>
      <c r="C810">
        <v>31.422440000000002</v>
      </c>
    </row>
    <row r="811" spans="1:3" x14ac:dyDescent="0.3">
      <c r="A811">
        <v>13.5024</v>
      </c>
      <c r="B811">
        <v>0.51343689999999997</v>
      </c>
      <c r="C811">
        <v>31.13026</v>
      </c>
    </row>
    <row r="812" spans="1:3" x14ac:dyDescent="0.3">
      <c r="A812">
        <v>13.519270000000001</v>
      </c>
      <c r="B812">
        <v>0.51343689999999997</v>
      </c>
      <c r="C812">
        <v>30.85275</v>
      </c>
    </row>
    <row r="813" spans="1:3" x14ac:dyDescent="0.3">
      <c r="A813">
        <v>13.53586</v>
      </c>
      <c r="B813">
        <v>0.51343689999999997</v>
      </c>
      <c r="C813">
        <v>30.566199999999998</v>
      </c>
    </row>
    <row r="814" spans="1:3" x14ac:dyDescent="0.3">
      <c r="A814">
        <v>13.552440000000001</v>
      </c>
      <c r="B814">
        <v>0.51343689999999997</v>
      </c>
      <c r="C814">
        <v>30.302820000000001</v>
      </c>
    </row>
    <row r="815" spans="1:3" x14ac:dyDescent="0.3">
      <c r="A815">
        <v>13.56925</v>
      </c>
      <c r="B815">
        <v>0.51343689999999997</v>
      </c>
      <c r="C815">
        <v>30.04102</v>
      </c>
    </row>
    <row r="816" spans="1:3" x14ac:dyDescent="0.3">
      <c r="A816">
        <v>13.58582</v>
      </c>
      <c r="B816">
        <v>0.51343689999999997</v>
      </c>
      <c r="C816">
        <v>29.767399999999999</v>
      </c>
    </row>
    <row r="817" spans="1:3" x14ac:dyDescent="0.3">
      <c r="A817">
        <v>13.602880000000001</v>
      </c>
      <c r="B817">
        <v>0.51343689999999997</v>
      </c>
      <c r="C817">
        <v>29.507059999999999</v>
      </c>
    </row>
    <row r="818" spans="1:3" x14ac:dyDescent="0.3">
      <c r="A818">
        <v>13.61964</v>
      </c>
      <c r="B818">
        <v>0.51343689999999997</v>
      </c>
      <c r="C818">
        <v>29.233699999999999</v>
      </c>
    </row>
    <row r="819" spans="1:3" x14ac:dyDescent="0.3">
      <c r="A819">
        <v>13.636290000000001</v>
      </c>
      <c r="B819">
        <v>0.51343689999999997</v>
      </c>
      <c r="C819">
        <v>28.961600000000001</v>
      </c>
    </row>
    <row r="820" spans="1:3" x14ac:dyDescent="0.3">
      <c r="A820">
        <v>13.652760000000001</v>
      </c>
      <c r="B820">
        <v>0.51343689999999997</v>
      </c>
      <c r="C820">
        <v>28.674199999999999</v>
      </c>
    </row>
    <row r="821" spans="1:3" x14ac:dyDescent="0.3">
      <c r="A821">
        <v>13.669079999999999</v>
      </c>
      <c r="B821">
        <v>0.51343689999999997</v>
      </c>
      <c r="C821">
        <v>28.39395</v>
      </c>
    </row>
    <row r="822" spans="1:3" x14ac:dyDescent="0.3">
      <c r="A822">
        <v>13.68591</v>
      </c>
      <c r="B822">
        <v>0.51343689999999997</v>
      </c>
      <c r="C822">
        <v>28.108450000000001</v>
      </c>
    </row>
    <row r="823" spans="1:3" x14ac:dyDescent="0.3">
      <c r="A823">
        <v>13.702540000000001</v>
      </c>
      <c r="B823">
        <v>0.51343689999999997</v>
      </c>
      <c r="C823">
        <v>27.854279999999999</v>
      </c>
    </row>
    <row r="824" spans="1:3" x14ac:dyDescent="0.3">
      <c r="A824">
        <v>13.719860000000001</v>
      </c>
      <c r="B824">
        <v>0.51343689999999997</v>
      </c>
      <c r="C824">
        <v>27.54993</v>
      </c>
    </row>
    <row r="825" spans="1:3" x14ac:dyDescent="0.3">
      <c r="A825">
        <v>13.735900000000001</v>
      </c>
      <c r="B825">
        <v>0.51343689999999997</v>
      </c>
      <c r="C825">
        <v>27.257259999999999</v>
      </c>
    </row>
    <row r="826" spans="1:3" x14ac:dyDescent="0.3">
      <c r="A826">
        <v>13.752750000000001</v>
      </c>
      <c r="B826">
        <v>0.51343689999999997</v>
      </c>
      <c r="C826">
        <v>26.912780000000001</v>
      </c>
    </row>
    <row r="827" spans="1:3" x14ac:dyDescent="0.3">
      <c r="A827">
        <v>13.769310000000001</v>
      </c>
      <c r="B827">
        <v>0.51343689999999997</v>
      </c>
      <c r="C827">
        <v>26.47683</v>
      </c>
    </row>
    <row r="828" spans="1:3" x14ac:dyDescent="0.3">
      <c r="A828">
        <v>13.78619</v>
      </c>
      <c r="B828">
        <v>0.51343689999999997</v>
      </c>
      <c r="C828">
        <v>25.960730000000002</v>
      </c>
    </row>
    <row r="829" spans="1:3" x14ac:dyDescent="0.3">
      <c r="A829">
        <v>13.802569999999999</v>
      </c>
      <c r="B829">
        <v>0.51343689999999997</v>
      </c>
      <c r="C829">
        <v>25.346789999999999</v>
      </c>
    </row>
    <row r="830" spans="1:3" x14ac:dyDescent="0.3">
      <c r="A830">
        <v>13.8194</v>
      </c>
      <c r="B830">
        <v>0.51343689999999997</v>
      </c>
      <c r="C830">
        <v>24.738659999999999</v>
      </c>
    </row>
    <row r="831" spans="1:3" x14ac:dyDescent="0.3">
      <c r="A831">
        <v>13.8361</v>
      </c>
      <c r="B831">
        <v>0.51343689999999997</v>
      </c>
      <c r="C831">
        <v>24.05358</v>
      </c>
    </row>
    <row r="832" spans="1:3" x14ac:dyDescent="0.3">
      <c r="A832">
        <v>13.85291</v>
      </c>
      <c r="B832">
        <v>0.51343689999999997</v>
      </c>
      <c r="C832">
        <v>23.35087</v>
      </c>
    </row>
    <row r="833" spans="1:3" x14ac:dyDescent="0.3">
      <c r="A833">
        <v>13.86904</v>
      </c>
      <c r="B833">
        <v>0.51343689999999997</v>
      </c>
      <c r="C833">
        <v>22.534009999999999</v>
      </c>
    </row>
    <row r="834" spans="1:3" x14ac:dyDescent="0.3">
      <c r="A834">
        <v>13.88631</v>
      </c>
      <c r="B834">
        <v>0.51343689999999997</v>
      </c>
      <c r="C834">
        <v>21.595590000000001</v>
      </c>
    </row>
    <row r="835" spans="1:3" x14ac:dyDescent="0.3">
      <c r="A835">
        <v>13.90255</v>
      </c>
      <c r="B835">
        <v>0.51343689999999997</v>
      </c>
      <c r="C835">
        <v>20.68927</v>
      </c>
    </row>
    <row r="836" spans="1:3" x14ac:dyDescent="0.3">
      <c r="A836">
        <v>13.9199</v>
      </c>
      <c r="B836">
        <v>0.51343689999999997</v>
      </c>
      <c r="C836">
        <v>19.791399999999999</v>
      </c>
    </row>
    <row r="837" spans="1:3" x14ac:dyDescent="0.3">
      <c r="A837">
        <v>13.93563</v>
      </c>
      <c r="B837">
        <v>0.51343689999999997</v>
      </c>
      <c r="C837">
        <v>18.94415</v>
      </c>
    </row>
    <row r="838" spans="1:3" x14ac:dyDescent="0.3">
      <c r="A838">
        <v>13.952400000000001</v>
      </c>
      <c r="B838">
        <v>0.51343689999999997</v>
      </c>
      <c r="C838">
        <v>18.14263</v>
      </c>
    </row>
    <row r="839" spans="1:3" x14ac:dyDescent="0.3">
      <c r="A839">
        <v>13.96937</v>
      </c>
      <c r="B839">
        <v>0.51343689999999997</v>
      </c>
      <c r="C839">
        <v>17.418679999999998</v>
      </c>
    </row>
    <row r="840" spans="1:3" x14ac:dyDescent="0.3">
      <c r="A840">
        <v>13.98588</v>
      </c>
      <c r="B840">
        <v>0.51343689999999997</v>
      </c>
      <c r="C840">
        <v>16.71902</v>
      </c>
    </row>
    <row r="841" spans="1:3" x14ac:dyDescent="0.3">
      <c r="A841">
        <v>14.00245</v>
      </c>
      <c r="B841">
        <v>0.51343689999999997</v>
      </c>
      <c r="C841">
        <v>16.061589999999999</v>
      </c>
    </row>
    <row r="842" spans="1:3" x14ac:dyDescent="0.3">
      <c r="A842">
        <v>14.018969999999999</v>
      </c>
      <c r="B842">
        <v>0.51343689999999997</v>
      </c>
      <c r="C842">
        <v>15.391360000000001</v>
      </c>
    </row>
    <row r="843" spans="1:3" x14ac:dyDescent="0.3">
      <c r="A843">
        <v>14.03683</v>
      </c>
      <c r="B843">
        <v>0.51343689999999997</v>
      </c>
      <c r="C843">
        <v>14.6974</v>
      </c>
    </row>
    <row r="844" spans="1:3" x14ac:dyDescent="0.3">
      <c r="A844">
        <v>14.05311</v>
      </c>
      <c r="B844">
        <v>0.51343689999999997</v>
      </c>
      <c r="C844">
        <v>13.920500000000001</v>
      </c>
    </row>
    <row r="845" spans="1:3" x14ac:dyDescent="0.3">
      <c r="A845">
        <v>14.06977</v>
      </c>
      <c r="B845">
        <v>0.51343689999999997</v>
      </c>
      <c r="C845">
        <v>13.15118</v>
      </c>
    </row>
    <row r="846" spans="1:3" x14ac:dyDescent="0.3">
      <c r="A846">
        <v>14.086589999999999</v>
      </c>
      <c r="B846">
        <v>0.51343689999999997</v>
      </c>
      <c r="C846">
        <v>12.32795</v>
      </c>
    </row>
    <row r="847" spans="1:3" x14ac:dyDescent="0.3">
      <c r="A847">
        <v>14.102969999999999</v>
      </c>
      <c r="B847">
        <v>0.51343689999999997</v>
      </c>
      <c r="C847">
        <v>11.454190000000001</v>
      </c>
    </row>
    <row r="848" spans="1:3" x14ac:dyDescent="0.3">
      <c r="A848">
        <v>14.12101</v>
      </c>
      <c r="B848">
        <v>0.51343689999999997</v>
      </c>
      <c r="C848">
        <v>10.61116</v>
      </c>
    </row>
    <row r="849" spans="1:3" x14ac:dyDescent="0.3">
      <c r="A849">
        <v>14.136699999999999</v>
      </c>
      <c r="B849">
        <v>0.51343689999999997</v>
      </c>
      <c r="C849">
        <v>9.8373179999999998</v>
      </c>
    </row>
    <row r="850" spans="1:3" x14ac:dyDescent="0.3">
      <c r="A850">
        <v>14.15326</v>
      </c>
      <c r="B850">
        <v>0.51343689999999997</v>
      </c>
      <c r="C850">
        <v>9.0648649999999993</v>
      </c>
    </row>
    <row r="851" spans="1:3" x14ac:dyDescent="0.3">
      <c r="A851">
        <v>14.16987</v>
      </c>
      <c r="B851">
        <v>0.51343689999999997</v>
      </c>
      <c r="C851">
        <v>8.3140180000000008</v>
      </c>
    </row>
    <row r="852" spans="1:3" x14ac:dyDescent="0.3">
      <c r="A852">
        <v>14.186109999999999</v>
      </c>
      <c r="B852">
        <v>0.51343689999999997</v>
      </c>
      <c r="C852">
        <v>7.5781749999999999</v>
      </c>
    </row>
    <row r="853" spans="1:3" x14ac:dyDescent="0.3">
      <c r="A853">
        <v>14.203200000000001</v>
      </c>
      <c r="B853">
        <v>0.51343689999999997</v>
      </c>
      <c r="C853">
        <v>6.8751179999999996</v>
      </c>
    </row>
    <row r="854" spans="1:3" x14ac:dyDescent="0.3">
      <c r="A854">
        <v>14.21963</v>
      </c>
      <c r="B854">
        <v>0.51343689999999997</v>
      </c>
      <c r="C854">
        <v>6.1746600000000003</v>
      </c>
    </row>
    <row r="855" spans="1:3" x14ac:dyDescent="0.3">
      <c r="A855">
        <v>14.23676</v>
      </c>
      <c r="B855">
        <v>0.51343689999999997</v>
      </c>
      <c r="C855">
        <v>5.5887450000000003</v>
      </c>
    </row>
    <row r="856" spans="1:3" x14ac:dyDescent="0.3">
      <c r="A856">
        <v>14.2537</v>
      </c>
      <c r="B856">
        <v>0.51343689999999997</v>
      </c>
      <c r="C856">
        <v>5.0547219999999999</v>
      </c>
    </row>
    <row r="857" spans="1:3" x14ac:dyDescent="0.3">
      <c r="A857">
        <v>14.26999</v>
      </c>
      <c r="B857">
        <v>0.51343689999999997</v>
      </c>
      <c r="C857">
        <v>4.5910380000000002</v>
      </c>
    </row>
    <row r="858" spans="1:3" x14ac:dyDescent="0.3">
      <c r="A858">
        <v>14.28628</v>
      </c>
      <c r="B858">
        <v>0.51343689999999997</v>
      </c>
      <c r="C858">
        <v>4.2048949999999996</v>
      </c>
    </row>
    <row r="859" spans="1:3" x14ac:dyDescent="0.3">
      <c r="A859">
        <v>14.302989999999999</v>
      </c>
      <c r="B859">
        <v>0.51343689999999997</v>
      </c>
      <c r="C859">
        <v>3.8585430000000001</v>
      </c>
    </row>
    <row r="860" spans="1:3" x14ac:dyDescent="0.3">
      <c r="A860">
        <v>14.319459999999999</v>
      </c>
      <c r="B860">
        <v>0.51343689999999997</v>
      </c>
      <c r="C860">
        <v>3.5393599999999998</v>
      </c>
    </row>
    <row r="861" spans="1:3" x14ac:dyDescent="0.3">
      <c r="A861">
        <v>14.336779999999999</v>
      </c>
      <c r="B861">
        <v>0.51343689999999997</v>
      </c>
      <c r="C861">
        <v>3.3024559999999998</v>
      </c>
    </row>
    <row r="862" spans="1:3" x14ac:dyDescent="0.3">
      <c r="A862">
        <v>14.35388</v>
      </c>
      <c r="B862">
        <v>0.51343689999999997</v>
      </c>
      <c r="C862">
        <v>3.0728529999999998</v>
      </c>
    </row>
    <row r="863" spans="1:3" x14ac:dyDescent="0.3">
      <c r="A863">
        <v>14.37027</v>
      </c>
      <c r="B863">
        <v>0.51343689999999997</v>
      </c>
      <c r="C863">
        <v>2.8531719999999998</v>
      </c>
    </row>
    <row r="864" spans="1:3" x14ac:dyDescent="0.3">
      <c r="A864">
        <v>14.39232</v>
      </c>
      <c r="B864">
        <v>0.51343689999999997</v>
      </c>
      <c r="C864">
        <v>2.739773</v>
      </c>
    </row>
    <row r="865" spans="1:3" x14ac:dyDescent="0.3">
      <c r="A865">
        <v>14.403919999999999</v>
      </c>
      <c r="B865">
        <v>0.51343689999999997</v>
      </c>
      <c r="C865">
        <v>2.5278360000000002</v>
      </c>
    </row>
    <row r="866" spans="1:3" x14ac:dyDescent="0.3">
      <c r="A866">
        <v>14.42135</v>
      </c>
      <c r="B866">
        <v>0.51343689999999997</v>
      </c>
      <c r="C866">
        <v>2.2781600000000002</v>
      </c>
    </row>
    <row r="867" spans="1:3" x14ac:dyDescent="0.3">
      <c r="A867">
        <v>14.43693</v>
      </c>
      <c r="B867">
        <v>0.51343689999999997</v>
      </c>
      <c r="C867">
        <v>1.9438709999999999</v>
      </c>
    </row>
    <row r="868" spans="1:3" x14ac:dyDescent="0.3">
      <c r="A868">
        <v>14.454000000000001</v>
      </c>
      <c r="B868">
        <v>0.51343689999999997</v>
      </c>
      <c r="C868">
        <v>1.5410729999999999</v>
      </c>
    </row>
    <row r="869" spans="1:3" x14ac:dyDescent="0.3">
      <c r="A869">
        <v>14.469950000000001</v>
      </c>
      <c r="B869">
        <v>0.51343689999999997</v>
      </c>
      <c r="C869">
        <v>1.050613</v>
      </c>
    </row>
    <row r="870" spans="1:3" x14ac:dyDescent="0.3">
      <c r="A870">
        <v>14.48748</v>
      </c>
      <c r="B870">
        <v>0.51343689999999997</v>
      </c>
      <c r="C870">
        <v>0.48680879999999999</v>
      </c>
    </row>
    <row r="871" spans="1:3" x14ac:dyDescent="0.3">
      <c r="A871">
        <v>14.50475</v>
      </c>
      <c r="B871">
        <v>0.51343689999999997</v>
      </c>
      <c r="C871">
        <v>-0.10018539999999999</v>
      </c>
    </row>
    <row r="872" spans="1:3" x14ac:dyDescent="0.3">
      <c r="A872">
        <v>14.52148</v>
      </c>
      <c r="B872">
        <v>0.51343689999999997</v>
      </c>
      <c r="C872">
        <v>-0.75158309999999995</v>
      </c>
    </row>
    <row r="873" spans="1:3" x14ac:dyDescent="0.3">
      <c r="A873">
        <v>14.537470000000001</v>
      </c>
      <c r="B873">
        <v>0.51343689999999997</v>
      </c>
      <c r="C873">
        <v>-1.491547</v>
      </c>
    </row>
    <row r="874" spans="1:3" x14ac:dyDescent="0.3">
      <c r="A874">
        <v>14.55476</v>
      </c>
      <c r="B874">
        <v>0.51343689999999997</v>
      </c>
      <c r="C874">
        <v>-2.3539349999999999</v>
      </c>
    </row>
    <row r="875" spans="1:3" x14ac:dyDescent="0.3">
      <c r="A875">
        <v>14.57095</v>
      </c>
      <c r="B875">
        <v>0.51343689999999997</v>
      </c>
      <c r="C875">
        <v>-3.1803210000000002</v>
      </c>
    </row>
    <row r="876" spans="1:3" x14ac:dyDescent="0.3">
      <c r="A876">
        <v>14.58794</v>
      </c>
      <c r="B876">
        <v>0.51343689999999997</v>
      </c>
      <c r="C876">
        <v>-4.0927959999999999</v>
      </c>
    </row>
    <row r="877" spans="1:3" x14ac:dyDescent="0.3">
      <c r="A877">
        <v>14.6088</v>
      </c>
      <c r="B877">
        <v>0.51343689999999997</v>
      </c>
      <c r="C877">
        <v>-5.1034009999999999</v>
      </c>
    </row>
    <row r="878" spans="1:3" x14ac:dyDescent="0.3">
      <c r="A878">
        <v>14.620469999999999</v>
      </c>
      <c r="B878">
        <v>0.51343689999999997</v>
      </c>
      <c r="C878">
        <v>-6.085369</v>
      </c>
    </row>
    <row r="879" spans="1:3" x14ac:dyDescent="0.3">
      <c r="A879">
        <v>14.6365</v>
      </c>
      <c r="B879">
        <v>0.51343689999999997</v>
      </c>
      <c r="C879">
        <v>-7.1265599999999996</v>
      </c>
    </row>
    <row r="880" spans="1:3" x14ac:dyDescent="0.3">
      <c r="A880">
        <v>14.65287</v>
      </c>
      <c r="B880">
        <v>0.51343689999999997</v>
      </c>
      <c r="C880">
        <v>-8.2171330000000005</v>
      </c>
    </row>
    <row r="881" spans="1:3" x14ac:dyDescent="0.3">
      <c r="A881">
        <v>14.67</v>
      </c>
      <c r="B881">
        <v>0.51343689999999997</v>
      </c>
      <c r="C881">
        <v>-9.3136100000000006</v>
      </c>
    </row>
    <row r="882" spans="1:3" x14ac:dyDescent="0.3">
      <c r="A882">
        <v>14.68619</v>
      </c>
      <c r="B882">
        <v>0.51343689999999997</v>
      </c>
      <c r="C882">
        <v>-10.344989999999999</v>
      </c>
    </row>
    <row r="883" spans="1:3" x14ac:dyDescent="0.3">
      <c r="A883">
        <v>14.70293</v>
      </c>
      <c r="B883">
        <v>0.51343689999999997</v>
      </c>
      <c r="C883">
        <v>-11.334709999999999</v>
      </c>
    </row>
    <row r="884" spans="1:3" x14ac:dyDescent="0.3">
      <c r="A884">
        <v>14.71936</v>
      </c>
      <c r="B884">
        <v>0.51343689999999997</v>
      </c>
      <c r="C884">
        <v>-12.28398</v>
      </c>
    </row>
    <row r="885" spans="1:3" x14ac:dyDescent="0.3">
      <c r="A885">
        <v>14.7362</v>
      </c>
      <c r="B885">
        <v>0.51343689999999997</v>
      </c>
      <c r="C885">
        <v>-13.15653</v>
      </c>
    </row>
    <row r="886" spans="1:3" x14ac:dyDescent="0.3">
      <c r="A886">
        <v>14.752509999999999</v>
      </c>
      <c r="B886">
        <v>0.51343689999999997</v>
      </c>
      <c r="C886">
        <v>-13.97908</v>
      </c>
    </row>
    <row r="887" spans="1:3" x14ac:dyDescent="0.3">
      <c r="A887">
        <v>14.76953</v>
      </c>
      <c r="B887">
        <v>0.51343689999999997</v>
      </c>
      <c r="C887">
        <v>-14.731299999999999</v>
      </c>
    </row>
    <row r="888" spans="1:3" x14ac:dyDescent="0.3">
      <c r="A888">
        <v>14.785869999999999</v>
      </c>
      <c r="B888">
        <v>0.51343689999999997</v>
      </c>
      <c r="C888">
        <v>-15.486190000000001</v>
      </c>
    </row>
    <row r="889" spans="1:3" x14ac:dyDescent="0.3">
      <c r="A889">
        <v>14.802960000000001</v>
      </c>
      <c r="B889">
        <v>0.51343689999999997</v>
      </c>
      <c r="C889">
        <v>-16.24541</v>
      </c>
    </row>
    <row r="890" spans="1:3" x14ac:dyDescent="0.3">
      <c r="A890">
        <v>14.819179999999999</v>
      </c>
      <c r="B890">
        <v>0.51343689999999997</v>
      </c>
      <c r="C890">
        <v>-17.01942</v>
      </c>
    </row>
    <row r="891" spans="1:3" x14ac:dyDescent="0.3">
      <c r="A891">
        <v>14.83609</v>
      </c>
      <c r="B891">
        <v>0.51343689999999997</v>
      </c>
      <c r="C891">
        <v>-17.796140000000001</v>
      </c>
    </row>
    <row r="892" spans="1:3" x14ac:dyDescent="0.3">
      <c r="A892">
        <v>14.852679999999999</v>
      </c>
      <c r="B892">
        <v>0.51343689999999997</v>
      </c>
      <c r="C892">
        <v>-18.596270000000001</v>
      </c>
    </row>
    <row r="893" spans="1:3" x14ac:dyDescent="0.3">
      <c r="A893">
        <v>14.869440000000001</v>
      </c>
      <c r="B893">
        <v>0.51343689999999997</v>
      </c>
      <c r="C893">
        <v>-19.452549999999999</v>
      </c>
    </row>
    <row r="894" spans="1:3" x14ac:dyDescent="0.3">
      <c r="A894">
        <v>14.887560000000001</v>
      </c>
      <c r="B894">
        <v>0.51343689999999997</v>
      </c>
      <c r="C894">
        <v>-21.130019999999998</v>
      </c>
    </row>
    <row r="895" spans="1:3" x14ac:dyDescent="0.3">
      <c r="A895">
        <v>14.9046</v>
      </c>
      <c r="B895">
        <v>0.51343689999999997</v>
      </c>
      <c r="C895">
        <v>-22.03443</v>
      </c>
    </row>
    <row r="896" spans="1:3" x14ac:dyDescent="0.3">
      <c r="A896">
        <v>14.92099</v>
      </c>
      <c r="B896">
        <v>0.51343689999999997</v>
      </c>
      <c r="C896">
        <v>-22.904710000000001</v>
      </c>
    </row>
    <row r="897" spans="1:3" x14ac:dyDescent="0.3">
      <c r="A897">
        <v>14.937799999999999</v>
      </c>
      <c r="B897">
        <v>0.51343689999999997</v>
      </c>
      <c r="C897">
        <v>-23.745349999999998</v>
      </c>
    </row>
    <row r="898" spans="1:3" x14ac:dyDescent="0.3">
      <c r="A898">
        <v>14.95485</v>
      </c>
      <c r="B898">
        <v>0.51343689999999997</v>
      </c>
      <c r="C898">
        <v>-24.564150000000001</v>
      </c>
    </row>
    <row r="899" spans="1:3" x14ac:dyDescent="0.3">
      <c r="A899">
        <v>14.969429999999999</v>
      </c>
      <c r="B899">
        <v>0.51343689999999997</v>
      </c>
      <c r="C899">
        <v>-25.337240000000001</v>
      </c>
    </row>
    <row r="900" spans="1:3" x14ac:dyDescent="0.3">
      <c r="A900">
        <v>14.98714</v>
      </c>
      <c r="B900">
        <v>0.51343689999999997</v>
      </c>
      <c r="C900">
        <v>-26.106459999999998</v>
      </c>
    </row>
    <row r="901" spans="1:3" x14ac:dyDescent="0.3">
      <c r="A901">
        <v>15.00264</v>
      </c>
      <c r="B901">
        <v>0.51343689999999997</v>
      </c>
      <c r="C901">
        <v>-26.869209999999999</v>
      </c>
    </row>
    <row r="902" spans="1:3" x14ac:dyDescent="0.3">
      <c r="A902">
        <v>15.01937</v>
      </c>
      <c r="B902">
        <v>0.51343689999999997</v>
      </c>
      <c r="C902">
        <v>-27.602709999999998</v>
      </c>
    </row>
    <row r="903" spans="1:3" x14ac:dyDescent="0.3">
      <c r="A903">
        <v>15.03623</v>
      </c>
      <c r="B903">
        <v>0.51343689999999997</v>
      </c>
      <c r="C903">
        <v>-28.275500000000001</v>
      </c>
    </row>
    <row r="904" spans="1:3" x14ac:dyDescent="0.3">
      <c r="A904">
        <v>15.05349</v>
      </c>
      <c r="B904">
        <v>0.51343689999999997</v>
      </c>
      <c r="C904">
        <v>-28.976140000000001</v>
      </c>
    </row>
    <row r="905" spans="1:3" x14ac:dyDescent="0.3">
      <c r="A905">
        <v>15.0695</v>
      </c>
      <c r="B905">
        <v>0.51343689999999997</v>
      </c>
      <c r="C905">
        <v>-29.643820000000002</v>
      </c>
    </row>
    <row r="906" spans="1:3" x14ac:dyDescent="0.3">
      <c r="A906">
        <v>15.087490000000001</v>
      </c>
      <c r="B906">
        <v>0.51343689999999997</v>
      </c>
      <c r="C906">
        <v>-30.337679999999999</v>
      </c>
    </row>
    <row r="907" spans="1:3" x14ac:dyDescent="0.3">
      <c r="A907">
        <v>15.103529999999999</v>
      </c>
      <c r="B907">
        <v>0.51343689999999997</v>
      </c>
      <c r="C907">
        <v>-30.978870000000001</v>
      </c>
    </row>
    <row r="908" spans="1:3" x14ac:dyDescent="0.3">
      <c r="A908">
        <v>15.119429999999999</v>
      </c>
      <c r="B908">
        <v>0.51343689999999997</v>
      </c>
      <c r="C908">
        <v>-31.616289999999999</v>
      </c>
    </row>
    <row r="909" spans="1:3" x14ac:dyDescent="0.3">
      <c r="A909">
        <v>15.136340000000001</v>
      </c>
      <c r="B909">
        <v>0.51343689999999997</v>
      </c>
      <c r="C909">
        <v>-32.222070000000002</v>
      </c>
    </row>
    <row r="910" spans="1:3" x14ac:dyDescent="0.3">
      <c r="A910">
        <v>15.15362</v>
      </c>
      <c r="B910">
        <v>0.51343689999999997</v>
      </c>
      <c r="C910">
        <v>-32.881740000000001</v>
      </c>
    </row>
    <row r="911" spans="1:3" x14ac:dyDescent="0.3">
      <c r="A911">
        <v>15.16888</v>
      </c>
      <c r="B911">
        <v>0.51343689999999997</v>
      </c>
      <c r="C911">
        <v>-33.558599999999998</v>
      </c>
    </row>
    <row r="912" spans="1:3" x14ac:dyDescent="0.3">
      <c r="A912">
        <v>15.18563</v>
      </c>
      <c r="B912">
        <v>0.51343689999999997</v>
      </c>
      <c r="C912">
        <v>-34.22495</v>
      </c>
    </row>
    <row r="913" spans="1:3" x14ac:dyDescent="0.3">
      <c r="A913">
        <v>15.20261</v>
      </c>
      <c r="B913">
        <v>0.51343689999999997</v>
      </c>
      <c r="C913">
        <v>-34.881869999999999</v>
      </c>
    </row>
    <row r="914" spans="1:3" x14ac:dyDescent="0.3">
      <c r="A914">
        <v>15.219200000000001</v>
      </c>
      <c r="B914">
        <v>0.51343689999999997</v>
      </c>
      <c r="C914">
        <v>-35.516120000000001</v>
      </c>
    </row>
    <row r="915" spans="1:3" x14ac:dyDescent="0.3">
      <c r="A915">
        <v>15.23582</v>
      </c>
      <c r="B915">
        <v>0.51343689999999997</v>
      </c>
      <c r="C915">
        <v>-36.116709999999998</v>
      </c>
    </row>
    <row r="916" spans="1:3" x14ac:dyDescent="0.3">
      <c r="A916">
        <v>15.252370000000001</v>
      </c>
      <c r="B916">
        <v>0.51343689999999997</v>
      </c>
      <c r="C916">
        <v>-36.806840000000001</v>
      </c>
    </row>
    <row r="917" spans="1:3" x14ac:dyDescent="0.3">
      <c r="A917">
        <v>15.26932</v>
      </c>
      <c r="B917">
        <v>0.51343689999999997</v>
      </c>
      <c r="C917">
        <v>-37.471719999999998</v>
      </c>
    </row>
    <row r="918" spans="1:3" x14ac:dyDescent="0.3">
      <c r="A918">
        <v>15.285629999999999</v>
      </c>
      <c r="B918">
        <v>0.51343689999999997</v>
      </c>
      <c r="C918">
        <v>-38.134210000000003</v>
      </c>
    </row>
    <row r="919" spans="1:3" x14ac:dyDescent="0.3">
      <c r="A919">
        <v>15.3026</v>
      </c>
      <c r="B919">
        <v>0.51343689999999997</v>
      </c>
      <c r="C919">
        <v>-38.811869999999999</v>
      </c>
    </row>
    <row r="920" spans="1:3" x14ac:dyDescent="0.3">
      <c r="A920">
        <v>15.31976</v>
      </c>
      <c r="B920">
        <v>0.51343689999999997</v>
      </c>
      <c r="C920">
        <v>-39.424639999999997</v>
      </c>
    </row>
    <row r="921" spans="1:3" x14ac:dyDescent="0.3">
      <c r="A921">
        <v>15.337070000000001</v>
      </c>
      <c r="B921">
        <v>0.51343689999999997</v>
      </c>
      <c r="C921">
        <v>-40.059350000000002</v>
      </c>
    </row>
    <row r="922" spans="1:3" x14ac:dyDescent="0.3">
      <c r="A922">
        <v>15.353479999999999</v>
      </c>
      <c r="B922">
        <v>0.51343689999999997</v>
      </c>
      <c r="C922">
        <v>-40.631419999999999</v>
      </c>
    </row>
    <row r="923" spans="1:3" x14ac:dyDescent="0.3">
      <c r="A923">
        <v>15.36969</v>
      </c>
      <c r="B923">
        <v>0.51343689999999997</v>
      </c>
      <c r="C923">
        <v>-41.183610000000002</v>
      </c>
    </row>
    <row r="924" spans="1:3" x14ac:dyDescent="0.3">
      <c r="A924">
        <v>15.38566</v>
      </c>
      <c r="B924">
        <v>0.51343689999999997</v>
      </c>
      <c r="C924">
        <v>-41.655839999999998</v>
      </c>
    </row>
    <row r="925" spans="1:3" x14ac:dyDescent="0.3">
      <c r="A925">
        <v>15.40222</v>
      </c>
      <c r="B925">
        <v>0.51343689999999997</v>
      </c>
      <c r="C925">
        <v>-42.136539999999997</v>
      </c>
    </row>
    <row r="926" spans="1:3" x14ac:dyDescent="0.3">
      <c r="A926">
        <v>15.41926</v>
      </c>
      <c r="B926">
        <v>0.51343689999999997</v>
      </c>
      <c r="C926">
        <v>-42.558979999999998</v>
      </c>
    </row>
    <row r="927" spans="1:3" x14ac:dyDescent="0.3">
      <c r="A927">
        <v>15.43613</v>
      </c>
      <c r="B927">
        <v>0.51343689999999997</v>
      </c>
      <c r="C927">
        <v>-42.981740000000002</v>
      </c>
    </row>
    <row r="928" spans="1:3" x14ac:dyDescent="0.3">
      <c r="A928">
        <v>15.45257</v>
      </c>
      <c r="B928">
        <v>0.51343689999999997</v>
      </c>
      <c r="C928">
        <v>-43.362229999999997</v>
      </c>
    </row>
    <row r="929" spans="1:3" x14ac:dyDescent="0.3">
      <c r="A929">
        <v>15.46912</v>
      </c>
      <c r="B929">
        <v>0.51343689999999997</v>
      </c>
      <c r="C929">
        <v>-43.737270000000002</v>
      </c>
    </row>
    <row r="930" spans="1:3" x14ac:dyDescent="0.3">
      <c r="A930">
        <v>15.485799999999999</v>
      </c>
      <c r="B930">
        <v>0.51343689999999997</v>
      </c>
      <c r="C930">
        <v>-44.096240000000002</v>
      </c>
    </row>
    <row r="931" spans="1:3" x14ac:dyDescent="0.3">
      <c r="A931">
        <v>15.503270000000001</v>
      </c>
      <c r="B931">
        <v>0.51343689999999997</v>
      </c>
      <c r="C931">
        <v>-44.346910000000001</v>
      </c>
    </row>
    <row r="932" spans="1:3" x14ac:dyDescent="0.3">
      <c r="A932">
        <v>15.519310000000001</v>
      </c>
      <c r="B932">
        <v>0.51343689999999997</v>
      </c>
      <c r="C932">
        <v>-44.589779999999998</v>
      </c>
    </row>
    <row r="933" spans="1:3" x14ac:dyDescent="0.3">
      <c r="A933">
        <v>15.536379999999999</v>
      </c>
      <c r="B933">
        <v>0.51343689999999997</v>
      </c>
      <c r="C933">
        <v>-44.79654</v>
      </c>
    </row>
    <row r="934" spans="1:3" x14ac:dyDescent="0.3">
      <c r="A934">
        <v>15.55278</v>
      </c>
      <c r="B934">
        <v>0.51343689999999997</v>
      </c>
      <c r="C934">
        <v>-44.994639999999997</v>
      </c>
    </row>
    <row r="935" spans="1:3" x14ac:dyDescent="0.3">
      <c r="A935">
        <v>15.56917</v>
      </c>
      <c r="B935">
        <v>0.51343689999999997</v>
      </c>
      <c r="C935">
        <v>-45.11459</v>
      </c>
    </row>
    <row r="936" spans="1:3" x14ac:dyDescent="0.3">
      <c r="A936">
        <v>15.586499999999999</v>
      </c>
      <c r="B936">
        <v>0.51343689999999997</v>
      </c>
      <c r="C936">
        <v>-45.176200000000001</v>
      </c>
    </row>
    <row r="937" spans="1:3" x14ac:dyDescent="0.3">
      <c r="A937">
        <v>15.60263</v>
      </c>
      <c r="B937">
        <v>0.51343689999999997</v>
      </c>
      <c r="C937">
        <v>-45.216610000000003</v>
      </c>
    </row>
    <row r="938" spans="1:3" x14ac:dyDescent="0.3">
      <c r="A938">
        <v>15.619450000000001</v>
      </c>
      <c r="B938">
        <v>0.51343689999999997</v>
      </c>
      <c r="C938">
        <v>-45.20299</v>
      </c>
    </row>
    <row r="939" spans="1:3" x14ac:dyDescent="0.3">
      <c r="A939">
        <v>15.636150000000001</v>
      </c>
      <c r="B939">
        <v>0.51343689999999997</v>
      </c>
      <c r="C939">
        <v>-45.11112</v>
      </c>
    </row>
    <row r="940" spans="1:3" x14ac:dyDescent="0.3">
      <c r="A940">
        <v>15.653560000000001</v>
      </c>
      <c r="B940">
        <v>0.51343689999999997</v>
      </c>
      <c r="C940">
        <v>-44.931060000000002</v>
      </c>
    </row>
    <row r="941" spans="1:3" x14ac:dyDescent="0.3">
      <c r="A941">
        <v>15.669119999999999</v>
      </c>
      <c r="B941">
        <v>0.51343689999999997</v>
      </c>
      <c r="C941">
        <v>-44.802349999999997</v>
      </c>
    </row>
    <row r="942" spans="1:3" x14ac:dyDescent="0.3">
      <c r="A942">
        <v>15.685639999999999</v>
      </c>
      <c r="B942">
        <v>0.51343689999999997</v>
      </c>
      <c r="C942">
        <v>-44.604190000000003</v>
      </c>
    </row>
    <row r="943" spans="1:3" x14ac:dyDescent="0.3">
      <c r="A943">
        <v>15.70232</v>
      </c>
      <c r="B943">
        <v>0.51343689999999997</v>
      </c>
      <c r="C943">
        <v>-44.375360000000001</v>
      </c>
    </row>
    <row r="944" spans="1:3" x14ac:dyDescent="0.3">
      <c r="A944">
        <v>15.71902</v>
      </c>
      <c r="B944">
        <v>0.51343689999999997</v>
      </c>
      <c r="C944">
        <v>-44.081679999999999</v>
      </c>
    </row>
    <row r="945" spans="1:3" x14ac:dyDescent="0.3">
      <c r="A945">
        <v>15.735849999999999</v>
      </c>
      <c r="B945">
        <v>0.51343689999999997</v>
      </c>
      <c r="C945">
        <v>-43.705730000000003</v>
      </c>
    </row>
    <row r="946" spans="1:3" x14ac:dyDescent="0.3">
      <c r="A946">
        <v>15.752549999999999</v>
      </c>
      <c r="B946">
        <v>0.51343689999999997</v>
      </c>
      <c r="C946">
        <v>-43.203919999999997</v>
      </c>
    </row>
    <row r="947" spans="1:3" x14ac:dyDescent="0.3">
      <c r="A947">
        <v>15.769130000000001</v>
      </c>
      <c r="B947">
        <v>0.51343689999999997</v>
      </c>
      <c r="C947">
        <v>-42.522829999999999</v>
      </c>
    </row>
    <row r="948" spans="1:3" x14ac:dyDescent="0.3">
      <c r="A948">
        <v>15.785869999999999</v>
      </c>
      <c r="B948">
        <v>0.51343689999999997</v>
      </c>
      <c r="C948">
        <v>-41.787750000000003</v>
      </c>
    </row>
    <row r="949" spans="1:3" x14ac:dyDescent="0.3">
      <c r="A949">
        <v>15.802860000000001</v>
      </c>
      <c r="B949">
        <v>0.51343689999999997</v>
      </c>
      <c r="C949">
        <v>-40.99436</v>
      </c>
    </row>
    <row r="950" spans="1:3" x14ac:dyDescent="0.3">
      <c r="A950">
        <v>15.818809999999999</v>
      </c>
      <c r="B950">
        <v>0.51343689999999997</v>
      </c>
      <c r="C950">
        <v>-40.171250000000001</v>
      </c>
    </row>
    <row r="951" spans="1:3" x14ac:dyDescent="0.3">
      <c r="A951">
        <v>15.83578</v>
      </c>
      <c r="B951">
        <v>0.51343689999999997</v>
      </c>
      <c r="C951">
        <v>-39.348019999999998</v>
      </c>
    </row>
    <row r="952" spans="1:3" x14ac:dyDescent="0.3">
      <c r="A952">
        <v>15.85256</v>
      </c>
      <c r="B952">
        <v>0.51343689999999997</v>
      </c>
      <c r="C952">
        <v>-38.486150000000002</v>
      </c>
    </row>
    <row r="953" spans="1:3" x14ac:dyDescent="0.3">
      <c r="A953">
        <v>15.869</v>
      </c>
      <c r="B953">
        <v>0.51343689999999997</v>
      </c>
      <c r="C953">
        <v>-37.67698</v>
      </c>
    </row>
    <row r="954" spans="1:3" x14ac:dyDescent="0.3">
      <c r="A954">
        <v>15.886670000000001</v>
      </c>
      <c r="B954">
        <v>0.51343689999999997</v>
      </c>
      <c r="C954">
        <v>-36.902389999999997</v>
      </c>
    </row>
    <row r="955" spans="1:3" x14ac:dyDescent="0.3">
      <c r="A955">
        <v>15.90315</v>
      </c>
      <c r="B955">
        <v>0.51343689999999997</v>
      </c>
      <c r="C955">
        <v>-36.155949999999997</v>
      </c>
    </row>
    <row r="956" spans="1:3" x14ac:dyDescent="0.3">
      <c r="A956">
        <v>15.91986</v>
      </c>
      <c r="B956">
        <v>0.51343689999999997</v>
      </c>
      <c r="C956">
        <v>-35.415210000000002</v>
      </c>
    </row>
    <row r="957" spans="1:3" x14ac:dyDescent="0.3">
      <c r="A957">
        <v>15.93732</v>
      </c>
      <c r="B957">
        <v>0.51343689999999997</v>
      </c>
      <c r="C957">
        <v>-34.735199999999999</v>
      </c>
    </row>
    <row r="958" spans="1:3" x14ac:dyDescent="0.3">
      <c r="A958">
        <v>15.95417</v>
      </c>
      <c r="B958">
        <v>0.51343689999999997</v>
      </c>
      <c r="C958">
        <v>-34.080300000000001</v>
      </c>
    </row>
    <row r="959" spans="1:3" x14ac:dyDescent="0.3">
      <c r="A959">
        <v>15.97001</v>
      </c>
      <c r="B959">
        <v>0.51343689999999997</v>
      </c>
      <c r="C959">
        <v>-33.479640000000003</v>
      </c>
    </row>
    <row r="960" spans="1:3" x14ac:dyDescent="0.3">
      <c r="A960">
        <v>15.986840000000001</v>
      </c>
      <c r="B960">
        <v>0.51343689999999997</v>
      </c>
      <c r="C960">
        <v>-32.884610000000002</v>
      </c>
    </row>
    <row r="961" spans="1:3" x14ac:dyDescent="0.3">
      <c r="A961">
        <v>16.00376</v>
      </c>
      <c r="B961">
        <v>0.51343689999999997</v>
      </c>
      <c r="C961">
        <v>-32.298189999999998</v>
      </c>
    </row>
    <row r="962" spans="1:3" x14ac:dyDescent="0.3">
      <c r="A962">
        <v>16.019539999999999</v>
      </c>
      <c r="B962">
        <v>0.51343689999999997</v>
      </c>
      <c r="C962">
        <v>-31.678360000000001</v>
      </c>
    </row>
    <row r="963" spans="1:3" x14ac:dyDescent="0.3">
      <c r="A963">
        <v>16.036719999999999</v>
      </c>
      <c r="B963">
        <v>0.51343689999999997</v>
      </c>
      <c r="C963">
        <v>-31.039010000000001</v>
      </c>
    </row>
    <row r="964" spans="1:3" x14ac:dyDescent="0.3">
      <c r="A964">
        <v>16.053460000000001</v>
      </c>
      <c r="B964">
        <v>0.51343689999999997</v>
      </c>
      <c r="C964">
        <v>-30.44191</v>
      </c>
    </row>
    <row r="965" spans="1:3" x14ac:dyDescent="0.3">
      <c r="A965">
        <v>16.069210000000002</v>
      </c>
      <c r="B965">
        <v>0.51343689999999997</v>
      </c>
      <c r="C965">
        <v>-29.865839999999999</v>
      </c>
    </row>
    <row r="966" spans="1:3" x14ac:dyDescent="0.3">
      <c r="A966">
        <v>16.08644</v>
      </c>
      <c r="B966">
        <v>0.51343689999999997</v>
      </c>
      <c r="C966">
        <v>-29.365469999999998</v>
      </c>
    </row>
    <row r="967" spans="1:3" x14ac:dyDescent="0.3">
      <c r="A967">
        <v>16.1036</v>
      </c>
      <c r="B967">
        <v>0.51343689999999997</v>
      </c>
      <c r="C967">
        <v>-28.93411</v>
      </c>
    </row>
    <row r="968" spans="1:3" x14ac:dyDescent="0.3">
      <c r="A968">
        <v>16.119669999999999</v>
      </c>
      <c r="B968">
        <v>0.51343689999999997</v>
      </c>
      <c r="C968">
        <v>-28.564229999999998</v>
      </c>
    </row>
    <row r="969" spans="1:3" x14ac:dyDescent="0.3">
      <c r="A969">
        <v>16.136320000000001</v>
      </c>
      <c r="B969">
        <v>0.51343689999999997</v>
      </c>
      <c r="C969">
        <v>-28.1922</v>
      </c>
    </row>
    <row r="970" spans="1:3" x14ac:dyDescent="0.3">
      <c r="A970">
        <v>16.153189999999999</v>
      </c>
      <c r="B970">
        <v>0.46852680000000002</v>
      </c>
      <c r="C970">
        <v>-28.76023</v>
      </c>
    </row>
    <row r="971" spans="1:3" x14ac:dyDescent="0.3">
      <c r="A971">
        <v>16.16919</v>
      </c>
      <c r="B971">
        <v>0.42616120000000002</v>
      </c>
      <c r="C971">
        <v>-29.34713</v>
      </c>
    </row>
    <row r="972" spans="1:3" x14ac:dyDescent="0.3">
      <c r="A972">
        <v>16.185569999999998</v>
      </c>
      <c r="B972">
        <v>0.38234439999999997</v>
      </c>
      <c r="C972">
        <v>-30.080010000000001</v>
      </c>
    </row>
    <row r="973" spans="1:3" x14ac:dyDescent="0.3">
      <c r="A973">
        <v>16.202220000000001</v>
      </c>
      <c r="B973">
        <v>0.33746920000000002</v>
      </c>
      <c r="C973">
        <v>-30.946179999999998</v>
      </c>
    </row>
    <row r="974" spans="1:3" x14ac:dyDescent="0.3">
      <c r="A974">
        <v>16.219239999999999</v>
      </c>
      <c r="B974">
        <v>0.2928345</v>
      </c>
      <c r="C974">
        <v>-31.916709999999998</v>
      </c>
    </row>
    <row r="975" spans="1:3" x14ac:dyDescent="0.3">
      <c r="A975">
        <v>16.23563</v>
      </c>
      <c r="B975">
        <v>0.24995319999999999</v>
      </c>
      <c r="C975">
        <v>-32.888440000000003</v>
      </c>
    </row>
    <row r="976" spans="1:3" x14ac:dyDescent="0.3">
      <c r="A976">
        <v>16.252389999999998</v>
      </c>
      <c r="B976">
        <v>0.20620160000000001</v>
      </c>
      <c r="C976">
        <v>-33.96866</v>
      </c>
    </row>
    <row r="977" spans="1:3" x14ac:dyDescent="0.3">
      <c r="A977">
        <v>16.269749999999998</v>
      </c>
      <c r="B977">
        <v>0.16095139999999999</v>
      </c>
      <c r="C977">
        <v>-35.179490000000001</v>
      </c>
    </row>
    <row r="978" spans="1:3" x14ac:dyDescent="0.3">
      <c r="A978">
        <v>16.28603</v>
      </c>
      <c r="B978">
        <v>0.1186223</v>
      </c>
      <c r="C978">
        <v>-36.407150000000001</v>
      </c>
    </row>
    <row r="979" spans="1:3" x14ac:dyDescent="0.3">
      <c r="A979">
        <v>16.302600000000002</v>
      </c>
      <c r="B979">
        <v>7.5556230000000002E-2</v>
      </c>
      <c r="C979">
        <v>-37.788379999999997</v>
      </c>
    </row>
    <row r="980" spans="1:3" x14ac:dyDescent="0.3">
      <c r="A980">
        <v>16.319030000000001</v>
      </c>
      <c r="B980">
        <v>3.2902220000000003E-2</v>
      </c>
      <c r="C980">
        <v>-39.234870000000001</v>
      </c>
    </row>
    <row r="981" spans="1:3" x14ac:dyDescent="0.3">
      <c r="A981">
        <v>16.336010000000002</v>
      </c>
      <c r="B981">
        <v>1.114393E-2</v>
      </c>
      <c r="C981">
        <v>-40.579410000000003</v>
      </c>
    </row>
    <row r="982" spans="1:3" x14ac:dyDescent="0.3">
      <c r="A982">
        <v>16.352550000000001</v>
      </c>
      <c r="B982">
        <v>5.3988090000000002E-2</v>
      </c>
      <c r="C982">
        <v>-41.118819999999999</v>
      </c>
    </row>
    <row r="983" spans="1:3" x14ac:dyDescent="0.3">
      <c r="A983">
        <v>16.369669999999999</v>
      </c>
      <c r="B983">
        <v>9.8285040000000004E-2</v>
      </c>
      <c r="C983">
        <v>-41.732390000000002</v>
      </c>
    </row>
    <row r="984" spans="1:3" x14ac:dyDescent="0.3">
      <c r="A984">
        <v>16.38597</v>
      </c>
      <c r="B984">
        <v>0.14050119999999999</v>
      </c>
      <c r="C984">
        <v>-42.367289999999997</v>
      </c>
    </row>
    <row r="985" spans="1:3" x14ac:dyDescent="0.3">
      <c r="A985">
        <v>16.402280000000001</v>
      </c>
      <c r="B985">
        <v>0.18269489999999999</v>
      </c>
      <c r="C985">
        <v>-42.99877</v>
      </c>
    </row>
    <row r="986" spans="1:3" x14ac:dyDescent="0.3">
      <c r="A986">
        <v>16.418949999999999</v>
      </c>
      <c r="B986">
        <v>0.22583510000000001</v>
      </c>
      <c r="C986">
        <v>-43.679690000000001</v>
      </c>
    </row>
    <row r="987" spans="1:3" x14ac:dyDescent="0.3">
      <c r="A987">
        <v>16.435829999999999</v>
      </c>
      <c r="B987">
        <v>0.26952029999999999</v>
      </c>
      <c r="C987">
        <v>-44.371319999999997</v>
      </c>
    </row>
    <row r="988" spans="1:3" x14ac:dyDescent="0.3">
      <c r="A988">
        <v>16.452269999999999</v>
      </c>
      <c r="B988">
        <v>0.31203429999999999</v>
      </c>
      <c r="C988">
        <v>-45.045699999999997</v>
      </c>
    </row>
    <row r="989" spans="1:3" x14ac:dyDescent="0.3">
      <c r="A989">
        <v>16.469069999999999</v>
      </c>
      <c r="B989">
        <v>0.35546519999999998</v>
      </c>
      <c r="C989">
        <v>-45.757840000000002</v>
      </c>
    </row>
    <row r="990" spans="1:3" x14ac:dyDescent="0.3">
      <c r="A990">
        <v>16.485430000000001</v>
      </c>
      <c r="B990">
        <v>0.39774280000000001</v>
      </c>
      <c r="C990">
        <v>-46.468890000000002</v>
      </c>
    </row>
    <row r="991" spans="1:3" x14ac:dyDescent="0.3">
      <c r="A991">
        <v>16.502140000000001</v>
      </c>
      <c r="B991">
        <v>0.44090489999999999</v>
      </c>
      <c r="C991">
        <v>-47.207949999999997</v>
      </c>
    </row>
    <row r="992" spans="1:3" x14ac:dyDescent="0.3">
      <c r="A992">
        <v>16.519169999999999</v>
      </c>
      <c r="B992">
        <v>0.48484909999999998</v>
      </c>
      <c r="C992">
        <v>-47.979840000000003</v>
      </c>
    </row>
    <row r="993" spans="1:3" x14ac:dyDescent="0.3">
      <c r="A993">
        <v>16.535820000000001</v>
      </c>
      <c r="B993">
        <v>0.52778849999999999</v>
      </c>
      <c r="C993">
        <v>-48.744959999999999</v>
      </c>
    </row>
    <row r="994" spans="1:3" x14ac:dyDescent="0.3">
      <c r="A994">
        <v>16.552250000000001</v>
      </c>
      <c r="B994">
        <v>0.57011940000000005</v>
      </c>
      <c r="C994">
        <v>-49.515009999999997</v>
      </c>
    </row>
    <row r="995" spans="1:3" x14ac:dyDescent="0.3">
      <c r="A995">
        <v>16.568760000000001</v>
      </c>
      <c r="B995">
        <v>0.61263730000000005</v>
      </c>
      <c r="C995">
        <v>-50.315260000000002</v>
      </c>
    </row>
    <row r="996" spans="1:3" x14ac:dyDescent="0.3">
      <c r="A996">
        <v>16.586089999999999</v>
      </c>
      <c r="B996">
        <v>0.6572365</v>
      </c>
      <c r="C996">
        <v>-51.189169999999997</v>
      </c>
    </row>
    <row r="997" spans="1:3" x14ac:dyDescent="0.3">
      <c r="A997">
        <v>16.60436</v>
      </c>
      <c r="B997">
        <v>0.70419679999999996</v>
      </c>
      <c r="C997">
        <v>-52.111150000000002</v>
      </c>
    </row>
    <row r="998" spans="1:3" x14ac:dyDescent="0.3">
      <c r="A998">
        <v>16.619599999999998</v>
      </c>
      <c r="B998">
        <v>0.74335019999999996</v>
      </c>
      <c r="C998">
        <v>-52.909089999999999</v>
      </c>
    </row>
    <row r="999" spans="1:3" x14ac:dyDescent="0.3">
      <c r="A999">
        <v>16.63589</v>
      </c>
      <c r="B999">
        <v>0.78514640000000002</v>
      </c>
      <c r="C999">
        <v>-53.747970000000002</v>
      </c>
    </row>
    <row r="1000" spans="1:3" x14ac:dyDescent="0.3">
      <c r="A1000">
        <v>16.6524</v>
      </c>
      <c r="B1000">
        <v>0.82745630000000003</v>
      </c>
      <c r="C1000">
        <v>-54.637860000000003</v>
      </c>
    </row>
    <row r="1001" spans="1:3" x14ac:dyDescent="0.3">
      <c r="A1001">
        <v>16.669630000000002</v>
      </c>
      <c r="B1001">
        <v>0.87154529999999997</v>
      </c>
      <c r="C1001">
        <v>-55.579680000000003</v>
      </c>
    </row>
    <row r="1002" spans="1:3" x14ac:dyDescent="0.3">
      <c r="A1002">
        <v>16.685559999999999</v>
      </c>
      <c r="B1002">
        <v>0.91226099999999999</v>
      </c>
      <c r="C1002">
        <v>-56.473680000000002</v>
      </c>
    </row>
    <row r="1003" spans="1:3" x14ac:dyDescent="0.3">
      <c r="A1003">
        <v>16.70241</v>
      </c>
      <c r="B1003">
        <v>0.95528159999999995</v>
      </c>
      <c r="C1003">
        <v>-57.447519999999997</v>
      </c>
    </row>
    <row r="1004" spans="1:3" x14ac:dyDescent="0.3">
      <c r="A1004">
        <v>16.719100000000001</v>
      </c>
      <c r="B1004">
        <v>0.99782859999999995</v>
      </c>
      <c r="C1004">
        <v>-58.415660000000003</v>
      </c>
    </row>
    <row r="1005" spans="1:3" x14ac:dyDescent="0.3">
      <c r="A1005">
        <v>16.736419999999999</v>
      </c>
      <c r="B1005">
        <v>1.041944</v>
      </c>
      <c r="C1005">
        <v>-59.475050000000003</v>
      </c>
    </row>
    <row r="1006" spans="1:3" x14ac:dyDescent="0.3">
      <c r="A1006">
        <v>16.752510000000001</v>
      </c>
      <c r="B1006">
        <v>1.082889</v>
      </c>
      <c r="C1006">
        <v>-60.46799</v>
      </c>
    </row>
    <row r="1007" spans="1:3" x14ac:dyDescent="0.3">
      <c r="A1007">
        <v>16.76932</v>
      </c>
      <c r="B1007">
        <v>1.125599</v>
      </c>
      <c r="C1007">
        <v>-61.554409999999997</v>
      </c>
    </row>
    <row r="1008" spans="1:3" x14ac:dyDescent="0.3">
      <c r="A1008">
        <v>16.78566</v>
      </c>
      <c r="B1008">
        <v>1.1671149999999999</v>
      </c>
      <c r="C1008">
        <v>-62.63373</v>
      </c>
    </row>
    <row r="1009" spans="1:3" x14ac:dyDescent="0.3">
      <c r="A1009">
        <v>16.803100000000001</v>
      </c>
      <c r="B1009">
        <v>1.2113929999999999</v>
      </c>
      <c r="C1009">
        <v>-63.82244</v>
      </c>
    </row>
    <row r="1010" spans="1:3" x14ac:dyDescent="0.3">
      <c r="A1010">
        <v>16.818650000000002</v>
      </c>
      <c r="B1010">
        <v>1.2508550000000001</v>
      </c>
      <c r="C1010">
        <v>-64.891139999999993</v>
      </c>
    </row>
    <row r="1011" spans="1:3" x14ac:dyDescent="0.3">
      <c r="A1011">
        <v>16.83549</v>
      </c>
      <c r="B1011">
        <v>1.2935989999999999</v>
      </c>
      <c r="C1011">
        <v>-66.118160000000003</v>
      </c>
    </row>
    <row r="1012" spans="1:3" x14ac:dyDescent="0.3">
      <c r="A1012">
        <v>16.85248</v>
      </c>
      <c r="B1012">
        <v>1.3367009999999999</v>
      </c>
      <c r="C1012">
        <v>-67.363219999999998</v>
      </c>
    </row>
    <row r="1013" spans="1:3" x14ac:dyDescent="0.3">
      <c r="A1013">
        <v>16.868870000000001</v>
      </c>
      <c r="B1013">
        <v>1.3783080000000001</v>
      </c>
      <c r="C1013">
        <v>-68.600200000000001</v>
      </c>
    </row>
    <row r="1014" spans="1:3" x14ac:dyDescent="0.3">
      <c r="A1014">
        <v>16.886669999999999</v>
      </c>
      <c r="B1014">
        <v>1.423511</v>
      </c>
      <c r="C1014">
        <v>-69.989930000000001</v>
      </c>
    </row>
    <row r="1015" spans="1:3" x14ac:dyDescent="0.3">
      <c r="A1015">
        <v>16.902750000000001</v>
      </c>
      <c r="B1015">
        <v>1.464369</v>
      </c>
      <c r="C1015">
        <v>-71.265159999999995</v>
      </c>
    </row>
    <row r="1016" spans="1:3" x14ac:dyDescent="0.3">
      <c r="A1016">
        <v>16.919820000000001</v>
      </c>
      <c r="B1016">
        <v>1.5078069999999999</v>
      </c>
      <c r="C1016">
        <v>-72.664500000000004</v>
      </c>
    </row>
    <row r="1017" spans="1:3" x14ac:dyDescent="0.3">
      <c r="A1017">
        <v>16.936419999999998</v>
      </c>
      <c r="B1017">
        <v>1.5078069999999999</v>
      </c>
      <c r="C1017">
        <v>-72.685569999999998</v>
      </c>
    </row>
    <row r="1018" spans="1:3" x14ac:dyDescent="0.3">
      <c r="A1018">
        <v>16.953720000000001</v>
      </c>
      <c r="B1018">
        <v>1.5078069999999999</v>
      </c>
      <c r="C1018">
        <v>-72.717879999999994</v>
      </c>
    </row>
    <row r="1019" spans="1:3" x14ac:dyDescent="0.3">
      <c r="A1019">
        <v>16.970089999999999</v>
      </c>
      <c r="B1019">
        <v>1.5078069999999999</v>
      </c>
      <c r="C1019">
        <v>-72.752930000000006</v>
      </c>
    </row>
    <row r="1020" spans="1:3" x14ac:dyDescent="0.3">
      <c r="A1020">
        <v>16.986989999999999</v>
      </c>
      <c r="B1020">
        <v>1.5078069999999999</v>
      </c>
      <c r="C1020">
        <v>-72.78219</v>
      </c>
    </row>
    <row r="1021" spans="1:3" x14ac:dyDescent="0.3">
      <c r="A1021">
        <v>17.003699999999998</v>
      </c>
      <c r="B1021">
        <v>1.5078069999999999</v>
      </c>
      <c r="C1021">
        <v>-72.819289999999995</v>
      </c>
    </row>
    <row r="1022" spans="1:3" x14ac:dyDescent="0.3">
      <c r="A1022">
        <v>17.02037</v>
      </c>
      <c r="B1022">
        <v>1.5078069999999999</v>
      </c>
      <c r="C1022">
        <v>-72.854950000000002</v>
      </c>
    </row>
    <row r="1023" spans="1:3" x14ac:dyDescent="0.3">
      <c r="A1023">
        <v>17.037189999999999</v>
      </c>
      <c r="B1023">
        <v>1.5078069999999999</v>
      </c>
      <c r="C1023">
        <v>-72.876279999999994</v>
      </c>
    </row>
    <row r="1024" spans="1:3" x14ac:dyDescent="0.3">
      <c r="A1024">
        <v>17.054010000000002</v>
      </c>
      <c r="B1024">
        <v>1.5078069999999999</v>
      </c>
      <c r="C1024">
        <v>-72.894769999999994</v>
      </c>
    </row>
    <row r="1025" spans="1:3" x14ac:dyDescent="0.3">
      <c r="A1025">
        <v>17.069410000000001</v>
      </c>
      <c r="B1025">
        <v>1.5078069999999999</v>
      </c>
      <c r="C1025">
        <v>-72.866079999999997</v>
      </c>
    </row>
    <row r="1026" spans="1:3" x14ac:dyDescent="0.3">
      <c r="A1026">
        <v>17.08717</v>
      </c>
      <c r="B1026">
        <v>1.5078069999999999</v>
      </c>
      <c r="C1026">
        <v>-72.807469999999995</v>
      </c>
    </row>
    <row r="1027" spans="1:3" x14ac:dyDescent="0.3">
      <c r="A1027">
        <v>17.102969999999999</v>
      </c>
      <c r="B1027">
        <v>1.5078069999999999</v>
      </c>
      <c r="C1027">
        <v>-72.726560000000006</v>
      </c>
    </row>
    <row r="1028" spans="1:3" x14ac:dyDescent="0.3">
      <c r="A1028">
        <v>17.119230000000002</v>
      </c>
      <c r="B1028">
        <v>1.5078069999999999</v>
      </c>
      <c r="C1028">
        <v>-72.615430000000003</v>
      </c>
    </row>
    <row r="1029" spans="1:3" x14ac:dyDescent="0.3">
      <c r="A1029">
        <v>17.13597</v>
      </c>
      <c r="B1029">
        <v>1.5078069999999999</v>
      </c>
      <c r="C1029">
        <v>-72.462969999999999</v>
      </c>
    </row>
    <row r="1030" spans="1:3" x14ac:dyDescent="0.3">
      <c r="A1030">
        <v>17.153500000000001</v>
      </c>
      <c r="B1030">
        <v>1.5078069999999999</v>
      </c>
      <c r="C1030">
        <v>-72.262150000000005</v>
      </c>
    </row>
    <row r="1031" spans="1:3" x14ac:dyDescent="0.3">
      <c r="A1031">
        <v>17.168869999999998</v>
      </c>
      <c r="B1031">
        <v>1.5078069999999999</v>
      </c>
      <c r="C1031">
        <v>-71.994420000000005</v>
      </c>
    </row>
    <row r="1032" spans="1:3" x14ac:dyDescent="0.3">
      <c r="A1032">
        <v>17.18573</v>
      </c>
      <c r="B1032">
        <v>1.5078069999999999</v>
      </c>
      <c r="C1032">
        <v>-71.669629999999998</v>
      </c>
    </row>
    <row r="1033" spans="1:3" x14ac:dyDescent="0.3">
      <c r="A1033">
        <v>17.202680000000001</v>
      </c>
      <c r="B1033">
        <v>1.5078069999999999</v>
      </c>
      <c r="C1033">
        <v>-71.216160000000002</v>
      </c>
    </row>
    <row r="1034" spans="1:3" x14ac:dyDescent="0.3">
      <c r="A1034">
        <v>17.220050000000001</v>
      </c>
      <c r="B1034">
        <v>1.5078069999999999</v>
      </c>
      <c r="C1034">
        <v>-70.73518</v>
      </c>
    </row>
    <row r="1035" spans="1:3" x14ac:dyDescent="0.3">
      <c r="A1035">
        <v>17.235510000000001</v>
      </c>
      <c r="B1035">
        <v>1.5078069999999999</v>
      </c>
      <c r="C1035">
        <v>-70.181340000000006</v>
      </c>
    </row>
    <row r="1036" spans="1:3" x14ac:dyDescent="0.3">
      <c r="A1036">
        <v>17.25198</v>
      </c>
      <c r="B1036">
        <v>1.5078069999999999</v>
      </c>
      <c r="C1036">
        <v>-69.558940000000007</v>
      </c>
    </row>
    <row r="1037" spans="1:3" x14ac:dyDescent="0.3">
      <c r="A1037">
        <v>17.26886</v>
      </c>
      <c r="B1037">
        <v>1.5078069999999999</v>
      </c>
      <c r="C1037">
        <v>-68.879990000000006</v>
      </c>
    </row>
    <row r="1038" spans="1:3" x14ac:dyDescent="0.3">
      <c r="A1038">
        <v>17.285419999999998</v>
      </c>
      <c r="B1038">
        <v>1.5078069999999999</v>
      </c>
      <c r="C1038">
        <v>-68.142139999999998</v>
      </c>
    </row>
    <row r="1039" spans="1:3" x14ac:dyDescent="0.3">
      <c r="A1039">
        <v>17.302119999999999</v>
      </c>
      <c r="B1039">
        <v>1.5078069999999999</v>
      </c>
      <c r="C1039">
        <v>-67.302570000000003</v>
      </c>
    </row>
    <row r="1040" spans="1:3" x14ac:dyDescent="0.3">
      <c r="A1040">
        <v>17.318860000000001</v>
      </c>
      <c r="B1040">
        <v>1.5078069999999999</v>
      </c>
      <c r="C1040">
        <v>-66.452939999999998</v>
      </c>
    </row>
    <row r="1041" spans="1:3" x14ac:dyDescent="0.3">
      <c r="A1041">
        <v>17.335609999999999</v>
      </c>
      <c r="B1041">
        <v>1.5078069999999999</v>
      </c>
      <c r="C1041">
        <v>-65.573740000000001</v>
      </c>
    </row>
    <row r="1042" spans="1:3" x14ac:dyDescent="0.3">
      <c r="A1042">
        <v>17.352460000000001</v>
      </c>
      <c r="B1042">
        <v>1.5078069999999999</v>
      </c>
      <c r="C1042">
        <v>-64.652619999999999</v>
      </c>
    </row>
    <row r="1043" spans="1:3" x14ac:dyDescent="0.3">
      <c r="A1043">
        <v>17.36983</v>
      </c>
      <c r="B1043">
        <v>1.5078069999999999</v>
      </c>
      <c r="C1043">
        <v>-63.675260000000002</v>
      </c>
    </row>
    <row r="1044" spans="1:3" x14ac:dyDescent="0.3">
      <c r="A1044">
        <v>17.385590000000001</v>
      </c>
      <c r="B1044">
        <v>1.5078069999999999</v>
      </c>
      <c r="C1044">
        <v>-62.679690000000001</v>
      </c>
    </row>
    <row r="1045" spans="1:3" x14ac:dyDescent="0.3">
      <c r="A1045">
        <v>17.402339999999999</v>
      </c>
      <c r="B1045">
        <v>1.5078069999999999</v>
      </c>
      <c r="C1045">
        <v>-61.66254</v>
      </c>
    </row>
    <row r="1046" spans="1:3" x14ac:dyDescent="0.3">
      <c r="A1046">
        <v>17.419329999999999</v>
      </c>
      <c r="B1046">
        <v>1.5078069999999999</v>
      </c>
      <c r="C1046">
        <v>-60.585259999999998</v>
      </c>
    </row>
    <row r="1047" spans="1:3" x14ac:dyDescent="0.3">
      <c r="A1047">
        <v>17.436129999999999</v>
      </c>
      <c r="B1047">
        <v>1.5078069999999999</v>
      </c>
      <c r="C1047">
        <v>-59.486559999999997</v>
      </c>
    </row>
    <row r="1048" spans="1:3" x14ac:dyDescent="0.3">
      <c r="A1048">
        <v>17.452380000000002</v>
      </c>
      <c r="B1048">
        <v>1.5078069999999999</v>
      </c>
      <c r="C1048">
        <v>-58.35765</v>
      </c>
    </row>
    <row r="1049" spans="1:3" x14ac:dyDescent="0.3">
      <c r="A1049">
        <v>17.470310000000001</v>
      </c>
      <c r="B1049">
        <v>1.5078069999999999</v>
      </c>
      <c r="C1049">
        <v>-57.191200000000002</v>
      </c>
    </row>
    <row r="1050" spans="1:3" x14ac:dyDescent="0.3">
      <c r="A1050">
        <v>17.485859999999999</v>
      </c>
      <c r="B1050">
        <v>1.5078069999999999</v>
      </c>
      <c r="C1050">
        <v>-56.051459999999999</v>
      </c>
    </row>
    <row r="1051" spans="1:3" x14ac:dyDescent="0.3">
      <c r="A1051">
        <v>17.50196</v>
      </c>
      <c r="B1051">
        <v>1.5078069999999999</v>
      </c>
      <c r="C1051">
        <v>-54.892449999999997</v>
      </c>
    </row>
    <row r="1052" spans="1:3" x14ac:dyDescent="0.3">
      <c r="A1052">
        <v>17.518789999999999</v>
      </c>
      <c r="B1052">
        <v>1.5078069999999999</v>
      </c>
      <c r="C1052">
        <v>-53.716700000000003</v>
      </c>
    </row>
    <row r="1053" spans="1:3" x14ac:dyDescent="0.3">
      <c r="A1053">
        <v>17.53613</v>
      </c>
      <c r="B1053">
        <v>1.5078069999999999</v>
      </c>
      <c r="C1053">
        <v>-52.523910000000001</v>
      </c>
    </row>
    <row r="1054" spans="1:3" x14ac:dyDescent="0.3">
      <c r="A1054">
        <v>17.552309999999999</v>
      </c>
      <c r="B1054">
        <v>1.5078069999999999</v>
      </c>
      <c r="C1054">
        <v>-51.3506</v>
      </c>
    </row>
    <row r="1055" spans="1:3" x14ac:dyDescent="0.3">
      <c r="A1055">
        <v>17.569019999999998</v>
      </c>
      <c r="B1055">
        <v>1.5078069999999999</v>
      </c>
      <c r="C1055">
        <v>-50.179850000000002</v>
      </c>
    </row>
    <row r="1056" spans="1:3" x14ac:dyDescent="0.3">
      <c r="A1056">
        <v>17.58595</v>
      </c>
      <c r="B1056">
        <v>1.5078069999999999</v>
      </c>
      <c r="C1056">
        <v>-49.039360000000002</v>
      </c>
    </row>
    <row r="1057" spans="1:3" x14ac:dyDescent="0.3">
      <c r="A1057">
        <v>17.602270000000001</v>
      </c>
      <c r="B1057">
        <v>1.5078069999999999</v>
      </c>
      <c r="C1057">
        <v>-47.899509999999999</v>
      </c>
    </row>
    <row r="1058" spans="1:3" x14ac:dyDescent="0.3">
      <c r="A1058">
        <v>17.61899</v>
      </c>
      <c r="B1058">
        <v>1.5078069999999999</v>
      </c>
      <c r="C1058">
        <v>-46.77373</v>
      </c>
    </row>
    <row r="1059" spans="1:3" x14ac:dyDescent="0.3">
      <c r="A1059">
        <v>17.635899999999999</v>
      </c>
      <c r="B1059">
        <v>1.5078069999999999</v>
      </c>
      <c r="C1059">
        <v>-45.666069999999998</v>
      </c>
    </row>
    <row r="1060" spans="1:3" x14ac:dyDescent="0.3">
      <c r="A1060">
        <v>17.653079999999999</v>
      </c>
      <c r="B1060">
        <v>1.5078069999999999</v>
      </c>
      <c r="C1060">
        <v>-44.557510000000001</v>
      </c>
    </row>
    <row r="1061" spans="1:3" x14ac:dyDescent="0.3">
      <c r="A1061">
        <v>17.668800000000001</v>
      </c>
      <c r="B1061">
        <v>1.5078069999999999</v>
      </c>
      <c r="C1061">
        <v>-43.481760000000001</v>
      </c>
    </row>
    <row r="1062" spans="1:3" x14ac:dyDescent="0.3">
      <c r="A1062">
        <v>17.685890000000001</v>
      </c>
      <c r="B1062">
        <v>1.5078069999999999</v>
      </c>
      <c r="C1062">
        <v>-42.436970000000002</v>
      </c>
    </row>
    <row r="1063" spans="1:3" x14ac:dyDescent="0.3">
      <c r="A1063">
        <v>17.7028</v>
      </c>
      <c r="B1063">
        <v>1.5078069999999999</v>
      </c>
      <c r="C1063">
        <v>-41.427160000000001</v>
      </c>
    </row>
    <row r="1064" spans="1:3" x14ac:dyDescent="0.3">
      <c r="A1064">
        <v>17.719200000000001</v>
      </c>
      <c r="B1064">
        <v>1.5078069999999999</v>
      </c>
      <c r="C1064">
        <v>-40.470970000000001</v>
      </c>
    </row>
    <row r="1065" spans="1:3" x14ac:dyDescent="0.3">
      <c r="A1065">
        <v>17.735530000000001</v>
      </c>
      <c r="B1065">
        <v>1.5078069999999999</v>
      </c>
      <c r="C1065">
        <v>-39.533619999999999</v>
      </c>
    </row>
    <row r="1066" spans="1:3" x14ac:dyDescent="0.3">
      <c r="A1066">
        <v>17.752389999999998</v>
      </c>
      <c r="B1066">
        <v>1.5078069999999999</v>
      </c>
      <c r="C1066">
        <v>-38.603879999999997</v>
      </c>
    </row>
    <row r="1067" spans="1:3" x14ac:dyDescent="0.3">
      <c r="A1067">
        <v>17.769400000000001</v>
      </c>
      <c r="B1067">
        <v>1.5078069999999999</v>
      </c>
      <c r="C1067">
        <v>-37.713679999999997</v>
      </c>
    </row>
    <row r="1068" spans="1:3" x14ac:dyDescent="0.3">
      <c r="A1068">
        <v>17.786159999999999</v>
      </c>
      <c r="B1068">
        <v>1.5078069999999999</v>
      </c>
      <c r="C1068">
        <v>-36.844459999999998</v>
      </c>
    </row>
    <row r="1069" spans="1:3" x14ac:dyDescent="0.3">
      <c r="A1069">
        <v>17.80275</v>
      </c>
      <c r="B1069">
        <v>1.5078069999999999</v>
      </c>
      <c r="C1069">
        <v>-36.008670000000002</v>
      </c>
    </row>
    <row r="1070" spans="1:3" x14ac:dyDescent="0.3">
      <c r="A1070">
        <v>17.819990000000001</v>
      </c>
      <c r="B1070">
        <v>1.5078069999999999</v>
      </c>
      <c r="C1070">
        <v>-35.203969999999998</v>
      </c>
    </row>
    <row r="1071" spans="1:3" x14ac:dyDescent="0.3">
      <c r="A1071">
        <v>17.836369999999999</v>
      </c>
      <c r="B1071">
        <v>1.5078069999999999</v>
      </c>
      <c r="C1071">
        <v>-34.391660000000002</v>
      </c>
    </row>
    <row r="1072" spans="1:3" x14ac:dyDescent="0.3">
      <c r="A1072">
        <v>17.853269999999998</v>
      </c>
      <c r="B1072">
        <v>1.5078069999999999</v>
      </c>
      <c r="C1072">
        <v>-33.594209999999997</v>
      </c>
    </row>
    <row r="1073" spans="1:3" x14ac:dyDescent="0.3">
      <c r="A1073">
        <v>17.87013</v>
      </c>
      <c r="B1073">
        <v>1.5078069999999999</v>
      </c>
      <c r="C1073">
        <v>-32.822650000000003</v>
      </c>
    </row>
    <row r="1074" spans="1:3" x14ac:dyDescent="0.3">
      <c r="A1074">
        <v>17.88636</v>
      </c>
      <c r="B1074">
        <v>1.5078069999999999</v>
      </c>
      <c r="C1074">
        <v>-32.097119999999997</v>
      </c>
    </row>
    <row r="1075" spans="1:3" x14ac:dyDescent="0.3">
      <c r="A1075">
        <v>17.903189999999999</v>
      </c>
      <c r="B1075">
        <v>1.5078069999999999</v>
      </c>
      <c r="C1075">
        <v>-31.476839999999999</v>
      </c>
    </row>
    <row r="1076" spans="1:3" x14ac:dyDescent="0.3">
      <c r="A1076">
        <v>17.920269999999999</v>
      </c>
      <c r="B1076">
        <v>1.5078069999999999</v>
      </c>
      <c r="C1076">
        <v>-30.866969999999998</v>
      </c>
    </row>
    <row r="1077" spans="1:3" x14ac:dyDescent="0.3">
      <c r="A1077">
        <v>17.936199999999999</v>
      </c>
      <c r="B1077">
        <v>1.5078069999999999</v>
      </c>
      <c r="C1077">
        <v>-30.29224</v>
      </c>
    </row>
    <row r="1078" spans="1:3" x14ac:dyDescent="0.3">
      <c r="A1078">
        <v>17.953600000000002</v>
      </c>
      <c r="B1078">
        <v>1.5078069999999999</v>
      </c>
      <c r="C1078">
        <v>-29.739920000000001</v>
      </c>
    </row>
    <row r="1079" spans="1:3" x14ac:dyDescent="0.3">
      <c r="A1079">
        <v>17.96998</v>
      </c>
      <c r="B1079">
        <v>1.5078069999999999</v>
      </c>
      <c r="C1079">
        <v>-29.212679999999999</v>
      </c>
    </row>
    <row r="1080" spans="1:3" x14ac:dyDescent="0.3">
      <c r="A1080">
        <v>17.986740000000001</v>
      </c>
      <c r="B1080">
        <v>1.5078069999999999</v>
      </c>
      <c r="C1080">
        <v>-28.756910000000001</v>
      </c>
    </row>
    <row r="1081" spans="1:3" x14ac:dyDescent="0.3">
      <c r="A1081">
        <v>18.00301</v>
      </c>
      <c r="B1081">
        <v>1.5078069999999999</v>
      </c>
      <c r="C1081">
        <v>-28.301729999999999</v>
      </c>
    </row>
    <row r="1082" spans="1:3" x14ac:dyDescent="0.3">
      <c r="A1082">
        <v>18.020769999999999</v>
      </c>
      <c r="B1082">
        <v>1.5078069999999999</v>
      </c>
      <c r="C1082">
        <v>-27.89659</v>
      </c>
    </row>
    <row r="1083" spans="1:3" x14ac:dyDescent="0.3">
      <c r="A1083">
        <v>18.037030000000001</v>
      </c>
      <c r="B1083">
        <v>1.5078069999999999</v>
      </c>
      <c r="C1083">
        <v>-27.49577</v>
      </c>
    </row>
    <row r="1084" spans="1:3" x14ac:dyDescent="0.3">
      <c r="A1084">
        <v>18.053789999999999</v>
      </c>
      <c r="B1084">
        <v>1.5078069999999999</v>
      </c>
      <c r="C1084">
        <v>-27.1252</v>
      </c>
    </row>
    <row r="1085" spans="1:3" x14ac:dyDescent="0.3">
      <c r="A1085">
        <v>18.071169999999999</v>
      </c>
      <c r="B1085">
        <v>1.5078069999999999</v>
      </c>
      <c r="C1085">
        <v>-26.715489999999999</v>
      </c>
    </row>
    <row r="1086" spans="1:3" x14ac:dyDescent="0.3">
      <c r="A1086">
        <v>18.086790000000001</v>
      </c>
      <c r="B1086">
        <v>1.5078069999999999</v>
      </c>
      <c r="C1086">
        <v>-26.319330000000001</v>
      </c>
    </row>
    <row r="1087" spans="1:3" x14ac:dyDescent="0.3">
      <c r="A1087">
        <v>18.10379</v>
      </c>
      <c r="B1087">
        <v>1.5078069999999999</v>
      </c>
      <c r="C1087">
        <v>-25.94755</v>
      </c>
    </row>
    <row r="1088" spans="1:3" x14ac:dyDescent="0.3">
      <c r="A1088">
        <v>18.119959999999999</v>
      </c>
      <c r="B1088">
        <v>1.5078069999999999</v>
      </c>
      <c r="C1088">
        <v>-25.592580000000002</v>
      </c>
    </row>
    <row r="1089" spans="1:3" x14ac:dyDescent="0.3">
      <c r="A1089">
        <v>18.136800000000001</v>
      </c>
      <c r="B1089">
        <v>1.5078069999999999</v>
      </c>
      <c r="C1089">
        <v>-25.268999999999998</v>
      </c>
    </row>
    <row r="1090" spans="1:3" x14ac:dyDescent="0.3">
      <c r="A1090">
        <v>18.154199999999999</v>
      </c>
      <c r="B1090">
        <v>1.5078069999999999</v>
      </c>
      <c r="C1090">
        <v>-25.004200000000001</v>
      </c>
    </row>
    <row r="1091" spans="1:3" x14ac:dyDescent="0.3">
      <c r="A1091">
        <v>18.169350000000001</v>
      </c>
      <c r="B1091">
        <v>1.5078069999999999</v>
      </c>
      <c r="C1091">
        <v>-24.759239999999998</v>
      </c>
    </row>
    <row r="1092" spans="1:3" x14ac:dyDescent="0.3">
      <c r="A1092">
        <v>18.186450000000001</v>
      </c>
      <c r="B1092">
        <v>1.5078069999999999</v>
      </c>
      <c r="C1092">
        <v>-24.535640000000001</v>
      </c>
    </row>
    <row r="1093" spans="1:3" x14ac:dyDescent="0.3">
      <c r="A1093">
        <v>18.202359999999999</v>
      </c>
      <c r="B1093">
        <v>1.5078069999999999</v>
      </c>
      <c r="C1093">
        <v>-24.350159999999999</v>
      </c>
    </row>
    <row r="1094" spans="1:3" x14ac:dyDescent="0.3">
      <c r="A1094">
        <v>18.219470000000001</v>
      </c>
      <c r="B1094">
        <v>1.5078069999999999</v>
      </c>
      <c r="C1094">
        <v>-24.1934</v>
      </c>
    </row>
    <row r="1095" spans="1:3" x14ac:dyDescent="0.3">
      <c r="A1095">
        <v>18.236350000000002</v>
      </c>
      <c r="B1095">
        <v>1.5078069999999999</v>
      </c>
      <c r="C1095">
        <v>-24.062329999999999</v>
      </c>
    </row>
    <row r="1096" spans="1:3" x14ac:dyDescent="0.3">
      <c r="A1096">
        <v>18.253119999999999</v>
      </c>
      <c r="B1096">
        <v>1.5078069999999999</v>
      </c>
      <c r="C1096">
        <v>-23.929819999999999</v>
      </c>
    </row>
    <row r="1097" spans="1:3" x14ac:dyDescent="0.3">
      <c r="A1097">
        <v>18.269570000000002</v>
      </c>
      <c r="B1097">
        <v>1.5078069999999999</v>
      </c>
      <c r="C1097">
        <v>-23.789829999999998</v>
      </c>
    </row>
    <row r="1098" spans="1:3" x14ac:dyDescent="0.3">
      <c r="A1098">
        <v>18.286169999999998</v>
      </c>
      <c r="B1098">
        <v>1.5078069999999999</v>
      </c>
      <c r="C1098">
        <v>-23.619959999999999</v>
      </c>
    </row>
    <row r="1099" spans="1:3" x14ac:dyDescent="0.3">
      <c r="A1099">
        <v>18.302610000000001</v>
      </c>
      <c r="B1099">
        <v>1.5078069999999999</v>
      </c>
      <c r="C1099">
        <v>-23.47147</v>
      </c>
    </row>
    <row r="1100" spans="1:3" x14ac:dyDescent="0.3">
      <c r="A1100">
        <v>18.319320000000001</v>
      </c>
      <c r="B1100">
        <v>1.5078069999999999</v>
      </c>
      <c r="C1100">
        <v>-23.288039999999999</v>
      </c>
    </row>
    <row r="1101" spans="1:3" x14ac:dyDescent="0.3">
      <c r="A1101">
        <v>18.33595</v>
      </c>
      <c r="B1101">
        <v>1.5078069999999999</v>
      </c>
      <c r="C1101">
        <v>-23.080719999999999</v>
      </c>
    </row>
    <row r="1102" spans="1:3" x14ac:dyDescent="0.3">
      <c r="A1102">
        <v>18.353159999999999</v>
      </c>
      <c r="B1102">
        <v>1.5078069999999999</v>
      </c>
      <c r="C1102">
        <v>-22.828379999999999</v>
      </c>
    </row>
    <row r="1103" spans="1:3" x14ac:dyDescent="0.3">
      <c r="A1103">
        <v>18.369910000000001</v>
      </c>
      <c r="B1103">
        <v>1.5078069999999999</v>
      </c>
      <c r="C1103">
        <v>-22.570139999999999</v>
      </c>
    </row>
    <row r="1104" spans="1:3" x14ac:dyDescent="0.3">
      <c r="A1104">
        <v>18.386330000000001</v>
      </c>
      <c r="B1104">
        <v>1.5078069999999999</v>
      </c>
      <c r="C1104">
        <v>-22.278279999999999</v>
      </c>
    </row>
    <row r="1105" spans="1:3" x14ac:dyDescent="0.3">
      <c r="A1105">
        <v>18.40296</v>
      </c>
      <c r="B1105">
        <v>1.5078069999999999</v>
      </c>
      <c r="C1105">
        <v>-21.942609999999998</v>
      </c>
    </row>
    <row r="1106" spans="1:3" x14ac:dyDescent="0.3">
      <c r="A1106">
        <v>18.419840000000001</v>
      </c>
      <c r="B1106">
        <v>1.5078069999999999</v>
      </c>
      <c r="C1106">
        <v>-21.593959999999999</v>
      </c>
    </row>
    <row r="1107" spans="1:3" x14ac:dyDescent="0.3">
      <c r="A1107">
        <v>18.435970000000001</v>
      </c>
      <c r="B1107">
        <v>1.5078069999999999</v>
      </c>
      <c r="C1107">
        <v>-21.211690000000001</v>
      </c>
    </row>
    <row r="1108" spans="1:3" x14ac:dyDescent="0.3">
      <c r="A1108">
        <v>18.453119999999998</v>
      </c>
      <c r="B1108">
        <v>1.5078069999999999</v>
      </c>
      <c r="C1108">
        <v>-20.852170000000001</v>
      </c>
    </row>
    <row r="1109" spans="1:3" x14ac:dyDescent="0.3">
      <c r="A1109">
        <v>18.469740000000002</v>
      </c>
      <c r="B1109">
        <v>1.5078069999999999</v>
      </c>
      <c r="C1109">
        <v>-20.445160000000001</v>
      </c>
    </row>
    <row r="1110" spans="1:3" x14ac:dyDescent="0.3">
      <c r="A1110">
        <v>18.486799999999999</v>
      </c>
      <c r="B1110">
        <v>1.5078069999999999</v>
      </c>
      <c r="C1110">
        <v>-20.03378</v>
      </c>
    </row>
    <row r="1111" spans="1:3" x14ac:dyDescent="0.3">
      <c r="A1111">
        <v>18.503630000000001</v>
      </c>
      <c r="B1111">
        <v>1.5078069999999999</v>
      </c>
      <c r="C1111">
        <v>-19.592120000000001</v>
      </c>
    </row>
    <row r="1112" spans="1:3" x14ac:dyDescent="0.3">
      <c r="A1112">
        <v>18.520389999999999</v>
      </c>
      <c r="B1112">
        <v>1.5078069999999999</v>
      </c>
      <c r="C1112">
        <v>-19.13036</v>
      </c>
    </row>
    <row r="1113" spans="1:3" x14ac:dyDescent="0.3">
      <c r="A1113">
        <v>18.53661</v>
      </c>
      <c r="B1113">
        <v>1.5078069999999999</v>
      </c>
      <c r="C1113">
        <v>-18.649899999999999</v>
      </c>
    </row>
    <row r="1114" spans="1:3" x14ac:dyDescent="0.3">
      <c r="A1114">
        <v>18.552859999999999</v>
      </c>
      <c r="B1114">
        <v>1.5078069999999999</v>
      </c>
      <c r="C1114">
        <v>-18.12875</v>
      </c>
    </row>
    <row r="1115" spans="1:3" x14ac:dyDescent="0.3">
      <c r="A1115">
        <v>18.569230000000001</v>
      </c>
      <c r="B1115">
        <v>1.5078069999999999</v>
      </c>
      <c r="C1115">
        <v>-17.549189999999999</v>
      </c>
    </row>
    <row r="1116" spans="1:3" x14ac:dyDescent="0.3">
      <c r="A1116">
        <v>18.586490000000001</v>
      </c>
      <c r="B1116">
        <v>1.5078069999999999</v>
      </c>
      <c r="C1116">
        <v>-16.911010000000001</v>
      </c>
    </row>
    <row r="1117" spans="1:3" x14ac:dyDescent="0.3">
      <c r="A1117">
        <v>18.60342</v>
      </c>
      <c r="B1117">
        <v>1.5078069999999999</v>
      </c>
      <c r="C1117">
        <v>-16.216180000000001</v>
      </c>
    </row>
    <row r="1118" spans="1:3" x14ac:dyDescent="0.3">
      <c r="A1118">
        <v>18.619499999999999</v>
      </c>
      <c r="B1118">
        <v>1.5078069999999999</v>
      </c>
      <c r="C1118">
        <v>-15.512890000000001</v>
      </c>
    </row>
    <row r="1119" spans="1:3" x14ac:dyDescent="0.3">
      <c r="A1119">
        <v>18.635909999999999</v>
      </c>
      <c r="B1119">
        <v>1.5078069999999999</v>
      </c>
      <c r="C1119">
        <v>-14.788180000000001</v>
      </c>
    </row>
    <row r="1120" spans="1:3" x14ac:dyDescent="0.3">
      <c r="A1120">
        <v>18.652719999999999</v>
      </c>
      <c r="B1120">
        <v>1.5078069999999999</v>
      </c>
      <c r="C1120">
        <v>-14.044449999999999</v>
      </c>
    </row>
    <row r="1121" spans="1:3" x14ac:dyDescent="0.3">
      <c r="A1121">
        <v>18.67023</v>
      </c>
      <c r="B1121">
        <v>1.5078069999999999</v>
      </c>
      <c r="C1121">
        <v>-13.276579999999999</v>
      </c>
    </row>
    <row r="1122" spans="1:3" x14ac:dyDescent="0.3">
      <c r="A1122">
        <v>18.686389999999999</v>
      </c>
      <c r="B1122">
        <v>1.5078069999999999</v>
      </c>
      <c r="C1122">
        <v>-12.48582</v>
      </c>
    </row>
    <row r="1123" spans="1:3" x14ac:dyDescent="0.3">
      <c r="A1123">
        <v>18.702999999999999</v>
      </c>
      <c r="B1123">
        <v>1.5078069999999999</v>
      </c>
      <c r="C1123">
        <v>-11.70551</v>
      </c>
    </row>
    <row r="1124" spans="1:3" x14ac:dyDescent="0.3">
      <c r="A1124">
        <v>18.719370000000001</v>
      </c>
      <c r="B1124">
        <v>1.5078069999999999</v>
      </c>
      <c r="C1124">
        <v>-10.89686</v>
      </c>
    </row>
    <row r="1125" spans="1:3" x14ac:dyDescent="0.3">
      <c r="A1125">
        <v>18.735880000000002</v>
      </c>
      <c r="B1125">
        <v>1.5078069999999999</v>
      </c>
      <c r="C1125">
        <v>-10.089</v>
      </c>
    </row>
    <row r="1126" spans="1:3" x14ac:dyDescent="0.3">
      <c r="A1126">
        <v>18.75282</v>
      </c>
      <c r="B1126">
        <v>1.5078069999999999</v>
      </c>
      <c r="C1126">
        <v>-9.2822569999999995</v>
      </c>
    </row>
    <row r="1127" spans="1:3" x14ac:dyDescent="0.3">
      <c r="A1127">
        <v>18.769189999999998</v>
      </c>
      <c r="B1127">
        <v>1.5078069999999999</v>
      </c>
      <c r="C1127">
        <v>-8.4630659999999995</v>
      </c>
    </row>
    <row r="1128" spans="1:3" x14ac:dyDescent="0.3">
      <c r="A1128">
        <v>18.786090000000002</v>
      </c>
      <c r="B1128">
        <v>1.5078069999999999</v>
      </c>
      <c r="C1128">
        <v>-7.6497419999999998</v>
      </c>
    </row>
    <row r="1129" spans="1:3" x14ac:dyDescent="0.3">
      <c r="A1129">
        <v>18.802589999999999</v>
      </c>
      <c r="B1129">
        <v>1.5078069999999999</v>
      </c>
      <c r="C1129">
        <v>-6.8458940000000004</v>
      </c>
    </row>
    <row r="1130" spans="1:3" x14ac:dyDescent="0.3">
      <c r="A1130">
        <v>18.819569999999999</v>
      </c>
      <c r="B1130">
        <v>1.5078069999999999</v>
      </c>
      <c r="C1130">
        <v>-6.0317230000000004</v>
      </c>
    </row>
    <row r="1131" spans="1:3" x14ac:dyDescent="0.3">
      <c r="A1131">
        <v>18.836639999999999</v>
      </c>
      <c r="B1131">
        <v>1.5078069999999999</v>
      </c>
      <c r="C1131">
        <v>-5.2432100000000004</v>
      </c>
    </row>
    <row r="1132" spans="1:3" x14ac:dyDescent="0.3">
      <c r="A1132">
        <v>18.853449999999999</v>
      </c>
      <c r="B1132">
        <v>1.5078069999999999</v>
      </c>
      <c r="C1132">
        <v>-4.4442599999999999</v>
      </c>
    </row>
    <row r="1133" spans="1:3" x14ac:dyDescent="0.3">
      <c r="A1133">
        <v>18.869399999999999</v>
      </c>
      <c r="B1133">
        <v>1.5078069999999999</v>
      </c>
      <c r="C1133">
        <v>-3.668221</v>
      </c>
    </row>
    <row r="1134" spans="1:3" x14ac:dyDescent="0.3">
      <c r="A1134">
        <v>18.887</v>
      </c>
      <c r="B1134">
        <v>1.5078069999999999</v>
      </c>
      <c r="C1134">
        <v>-2.9428019999999999</v>
      </c>
    </row>
    <row r="1135" spans="1:3" x14ac:dyDescent="0.3">
      <c r="A1135">
        <v>18.903980000000001</v>
      </c>
      <c r="B1135">
        <v>1.5078069999999999</v>
      </c>
      <c r="C1135">
        <v>-2.2269739999999998</v>
      </c>
    </row>
    <row r="1136" spans="1:3" x14ac:dyDescent="0.3">
      <c r="A1136">
        <v>18.921309999999998</v>
      </c>
      <c r="B1136">
        <v>1.5078069999999999</v>
      </c>
      <c r="C1136">
        <v>-1.551018</v>
      </c>
    </row>
    <row r="1137" spans="1:3" x14ac:dyDescent="0.3">
      <c r="A1137">
        <v>18.93619</v>
      </c>
      <c r="B1137">
        <v>1.5078069999999999</v>
      </c>
      <c r="C1137">
        <v>-0.88158420000000004</v>
      </c>
    </row>
    <row r="1138" spans="1:3" x14ac:dyDescent="0.3">
      <c r="A1138">
        <v>18.95345</v>
      </c>
      <c r="B1138">
        <v>1.5078069999999999</v>
      </c>
      <c r="C1138">
        <v>-0.27571869999999998</v>
      </c>
    </row>
    <row r="1139" spans="1:3" x14ac:dyDescent="0.3">
      <c r="A1139">
        <v>18.96988</v>
      </c>
      <c r="B1139">
        <v>1.5078069999999999</v>
      </c>
      <c r="C1139">
        <v>0.34494780000000003</v>
      </c>
    </row>
    <row r="1140" spans="1:3" x14ac:dyDescent="0.3">
      <c r="A1140">
        <v>18.986329999999999</v>
      </c>
      <c r="B1140">
        <v>1.5078069999999999</v>
      </c>
      <c r="C1140">
        <v>0.91910550000000002</v>
      </c>
    </row>
    <row r="1141" spans="1:3" x14ac:dyDescent="0.3">
      <c r="A1141">
        <v>19.004200000000001</v>
      </c>
      <c r="B1141">
        <v>1.5078069999999999</v>
      </c>
      <c r="C1141">
        <v>1.494453</v>
      </c>
    </row>
    <row r="1142" spans="1:3" x14ac:dyDescent="0.3">
      <c r="A1142">
        <v>19.020040000000002</v>
      </c>
      <c r="B1142">
        <v>1.5078069999999999</v>
      </c>
      <c r="C1142">
        <v>2.0500790000000002</v>
      </c>
    </row>
    <row r="1143" spans="1:3" x14ac:dyDescent="0.3">
      <c r="A1143">
        <v>19.036449999999999</v>
      </c>
      <c r="B1143">
        <v>1.5078069999999999</v>
      </c>
      <c r="C1143">
        <v>2.583412</v>
      </c>
    </row>
    <row r="1144" spans="1:3" x14ac:dyDescent="0.3">
      <c r="A1144">
        <v>19.054099999999998</v>
      </c>
      <c r="B1144">
        <v>1.5078069999999999</v>
      </c>
      <c r="C1144">
        <v>3.0756299999999999</v>
      </c>
    </row>
    <row r="1145" spans="1:3" x14ac:dyDescent="0.3">
      <c r="A1145">
        <v>19.069939999999999</v>
      </c>
      <c r="B1145">
        <v>1.5078069999999999</v>
      </c>
      <c r="C1145">
        <v>3.5753560000000002</v>
      </c>
    </row>
    <row r="1146" spans="1:3" x14ac:dyDescent="0.3">
      <c r="A1146">
        <v>19.086079999999999</v>
      </c>
      <c r="B1146">
        <v>1.5078069999999999</v>
      </c>
      <c r="C1146">
        <v>4.0684740000000001</v>
      </c>
    </row>
    <row r="1147" spans="1:3" x14ac:dyDescent="0.3">
      <c r="A1147">
        <v>19.104150000000001</v>
      </c>
      <c r="B1147">
        <v>1.5078069999999999</v>
      </c>
      <c r="C1147">
        <v>4.5394519999999998</v>
      </c>
    </row>
    <row r="1148" spans="1:3" x14ac:dyDescent="0.3">
      <c r="A1148">
        <v>19.12031</v>
      </c>
      <c r="B1148">
        <v>1.5078069999999999</v>
      </c>
      <c r="C1148">
        <v>4.9910889999999997</v>
      </c>
    </row>
    <row r="1149" spans="1:3" x14ac:dyDescent="0.3">
      <c r="A1149">
        <v>19.136780000000002</v>
      </c>
      <c r="B1149">
        <v>1.5078069999999999</v>
      </c>
      <c r="C1149">
        <v>5.389481</v>
      </c>
    </row>
    <row r="1150" spans="1:3" x14ac:dyDescent="0.3">
      <c r="A1150">
        <v>19.154859999999999</v>
      </c>
      <c r="B1150">
        <v>1.5078069999999999</v>
      </c>
      <c r="C1150">
        <v>5.7866970000000002</v>
      </c>
    </row>
    <row r="1151" spans="1:3" x14ac:dyDescent="0.3">
      <c r="A1151">
        <v>19.17379</v>
      </c>
      <c r="B1151">
        <v>1.5078069999999999</v>
      </c>
      <c r="C1151">
        <v>6.0777049999999999</v>
      </c>
    </row>
    <row r="1152" spans="1:3" x14ac:dyDescent="0.3">
      <c r="A1152">
        <v>19.186509999999998</v>
      </c>
      <c r="B1152">
        <v>1.5078069999999999</v>
      </c>
      <c r="C1152">
        <v>6.381691</v>
      </c>
    </row>
    <row r="1153" spans="1:3" x14ac:dyDescent="0.3">
      <c r="A1153">
        <v>19.202839999999998</v>
      </c>
      <c r="B1153">
        <v>1.5078069999999999</v>
      </c>
      <c r="C1153">
        <v>6.568695</v>
      </c>
    </row>
    <row r="1154" spans="1:3" x14ac:dyDescent="0.3">
      <c r="A1154">
        <v>19.219539999999999</v>
      </c>
      <c r="B1154">
        <v>1.5078069999999999</v>
      </c>
      <c r="C1154">
        <v>6.70533</v>
      </c>
    </row>
    <row r="1155" spans="1:3" x14ac:dyDescent="0.3">
      <c r="A1155">
        <v>19.236039999999999</v>
      </c>
      <c r="B1155">
        <v>1.5078069999999999</v>
      </c>
      <c r="C1155">
        <v>6.7813569999999999</v>
      </c>
    </row>
    <row r="1156" spans="1:3" x14ac:dyDescent="0.3">
      <c r="A1156">
        <v>19.253920000000001</v>
      </c>
      <c r="B1156">
        <v>1.5078069999999999</v>
      </c>
      <c r="C1156">
        <v>6.7809220000000003</v>
      </c>
    </row>
    <row r="1157" spans="1:3" x14ac:dyDescent="0.3">
      <c r="A1157">
        <v>19.269590000000001</v>
      </c>
      <c r="B1157">
        <v>1.5078069999999999</v>
      </c>
      <c r="C1157">
        <v>6.7866359999999997</v>
      </c>
    </row>
    <row r="1158" spans="1:3" x14ac:dyDescent="0.3">
      <c r="A1158">
        <v>19.286300000000001</v>
      </c>
      <c r="B1158">
        <v>1.5078069999999999</v>
      </c>
      <c r="C1158">
        <v>6.7625120000000001</v>
      </c>
    </row>
    <row r="1159" spans="1:3" x14ac:dyDescent="0.3">
      <c r="A1159">
        <v>19.302479999999999</v>
      </c>
      <c r="B1159">
        <v>1.5078069999999999</v>
      </c>
      <c r="C1159">
        <v>6.7188949999999998</v>
      </c>
    </row>
    <row r="1160" spans="1:3" x14ac:dyDescent="0.3">
      <c r="A1160">
        <v>19.319610000000001</v>
      </c>
      <c r="B1160">
        <v>1.5078069999999999</v>
      </c>
      <c r="C1160">
        <v>6.6518480000000002</v>
      </c>
    </row>
    <row r="1161" spans="1:3" x14ac:dyDescent="0.3">
      <c r="A1161">
        <v>19.336649999999999</v>
      </c>
      <c r="B1161">
        <v>1.5078069999999999</v>
      </c>
      <c r="C1161">
        <v>6.5689929999999999</v>
      </c>
    </row>
    <row r="1162" spans="1:3" x14ac:dyDescent="0.3">
      <c r="A1162">
        <v>19.353110000000001</v>
      </c>
      <c r="B1162">
        <v>1.5078069999999999</v>
      </c>
      <c r="C1162">
        <v>6.5107650000000001</v>
      </c>
    </row>
    <row r="1163" spans="1:3" x14ac:dyDescent="0.3">
      <c r="A1163">
        <v>19.369610000000002</v>
      </c>
      <c r="B1163">
        <v>1.5078069999999999</v>
      </c>
      <c r="C1163">
        <v>6.459587</v>
      </c>
    </row>
    <row r="1164" spans="1:3" x14ac:dyDescent="0.3">
      <c r="A1164">
        <v>19.38616</v>
      </c>
      <c r="B1164">
        <v>1.5078069999999999</v>
      </c>
      <c r="C1164">
        <v>6.4314119999999999</v>
      </c>
    </row>
    <row r="1165" spans="1:3" x14ac:dyDescent="0.3">
      <c r="A1165">
        <v>19.402840000000001</v>
      </c>
      <c r="B1165">
        <v>1.5078069999999999</v>
      </c>
      <c r="C1165">
        <v>6.4409409999999996</v>
      </c>
    </row>
    <row r="1166" spans="1:3" x14ac:dyDescent="0.3">
      <c r="A1166">
        <v>19.419139999999999</v>
      </c>
      <c r="B1166">
        <v>1.5078069999999999</v>
      </c>
      <c r="C1166">
        <v>6.456467</v>
      </c>
    </row>
    <row r="1167" spans="1:3" x14ac:dyDescent="0.3">
      <c r="A1167">
        <v>19.436070000000001</v>
      </c>
      <c r="B1167">
        <v>1.5078069999999999</v>
      </c>
      <c r="C1167">
        <v>6.4748150000000004</v>
      </c>
    </row>
    <row r="1168" spans="1:3" x14ac:dyDescent="0.3">
      <c r="A1168">
        <v>19.4527</v>
      </c>
      <c r="B1168">
        <v>1.5078069999999999</v>
      </c>
      <c r="C1168">
        <v>6.4401469999999996</v>
      </c>
    </row>
    <row r="1169" spans="1:3" x14ac:dyDescent="0.3">
      <c r="A1169">
        <v>19.469139999999999</v>
      </c>
      <c r="B1169">
        <v>1.5078069999999999</v>
      </c>
      <c r="C1169">
        <v>6.3862610000000002</v>
      </c>
    </row>
    <row r="1170" spans="1:3" x14ac:dyDescent="0.3">
      <c r="A1170">
        <v>19.486999999999998</v>
      </c>
      <c r="B1170">
        <v>1.5078069999999999</v>
      </c>
      <c r="C1170">
        <v>6.2100749999999998</v>
      </c>
    </row>
    <row r="1171" spans="1:3" x14ac:dyDescent="0.3">
      <c r="A1171">
        <v>19.502230000000001</v>
      </c>
      <c r="B1171">
        <v>1.5078069999999999</v>
      </c>
      <c r="C1171">
        <v>6.0682070000000001</v>
      </c>
    </row>
    <row r="1172" spans="1:3" x14ac:dyDescent="0.3">
      <c r="A1172">
        <v>19.519279999999998</v>
      </c>
      <c r="B1172">
        <v>1.5078069999999999</v>
      </c>
      <c r="C1172">
        <v>5.7863540000000002</v>
      </c>
    </row>
    <row r="1173" spans="1:3" x14ac:dyDescent="0.3">
      <c r="A1173">
        <v>19.53632</v>
      </c>
      <c r="B1173">
        <v>1.5078069999999999</v>
      </c>
      <c r="C1173">
        <v>5.4965900000000003</v>
      </c>
    </row>
    <row r="1174" spans="1:3" x14ac:dyDescent="0.3">
      <c r="A1174">
        <v>19.553470000000001</v>
      </c>
      <c r="B1174">
        <v>1.5078069999999999</v>
      </c>
      <c r="C1174">
        <v>5.1332469999999999</v>
      </c>
    </row>
    <row r="1175" spans="1:3" x14ac:dyDescent="0.3">
      <c r="A1175">
        <v>19.569859999999998</v>
      </c>
      <c r="B1175">
        <v>1.5078069999999999</v>
      </c>
      <c r="C1175">
        <v>4.7094040000000001</v>
      </c>
    </row>
    <row r="1176" spans="1:3" x14ac:dyDescent="0.3">
      <c r="A1176">
        <v>19.586590000000001</v>
      </c>
      <c r="B1176">
        <v>1.5078069999999999</v>
      </c>
      <c r="C1176">
        <v>4.1895449999999999</v>
      </c>
    </row>
    <row r="1177" spans="1:3" x14ac:dyDescent="0.3">
      <c r="A1177">
        <v>19.603490000000001</v>
      </c>
      <c r="B1177">
        <v>1.5078069999999999</v>
      </c>
      <c r="C1177">
        <v>3.6654209999999998</v>
      </c>
    </row>
    <row r="1178" spans="1:3" x14ac:dyDescent="0.3">
      <c r="A1178">
        <v>19.619689999999999</v>
      </c>
      <c r="B1178">
        <v>1.5078069999999999</v>
      </c>
      <c r="C1178">
        <v>3.1192929999999999</v>
      </c>
    </row>
    <row r="1179" spans="1:3" x14ac:dyDescent="0.3">
      <c r="A1179">
        <v>19.636279999999999</v>
      </c>
      <c r="B1179">
        <v>1.5078069999999999</v>
      </c>
      <c r="C1179">
        <v>2.5256880000000002</v>
      </c>
    </row>
    <row r="1180" spans="1:3" x14ac:dyDescent="0.3">
      <c r="A1180">
        <v>19.652719999999999</v>
      </c>
      <c r="B1180">
        <v>1.5078069999999999</v>
      </c>
      <c r="C1180">
        <v>1.9288639999999999</v>
      </c>
    </row>
    <row r="1181" spans="1:3" x14ac:dyDescent="0.3">
      <c r="A1181">
        <v>19.669160000000002</v>
      </c>
      <c r="B1181">
        <v>1.5078069999999999</v>
      </c>
      <c r="C1181">
        <v>1.2980419999999999</v>
      </c>
    </row>
    <row r="1182" spans="1:3" x14ac:dyDescent="0.3">
      <c r="A1182">
        <v>19.686150000000001</v>
      </c>
      <c r="B1182">
        <v>1.5078069999999999</v>
      </c>
      <c r="C1182">
        <v>0.6256332</v>
      </c>
    </row>
    <row r="1183" spans="1:3" x14ac:dyDescent="0.3">
      <c r="A1183">
        <v>19.702839999999998</v>
      </c>
      <c r="B1183">
        <v>1.5078069999999999</v>
      </c>
      <c r="C1183">
        <v>-5.6449890000000003E-2</v>
      </c>
    </row>
    <row r="1184" spans="1:3" x14ac:dyDescent="0.3">
      <c r="A1184">
        <v>19.719550000000002</v>
      </c>
      <c r="B1184">
        <v>1.5078069999999999</v>
      </c>
      <c r="C1184">
        <v>-0.76265720000000004</v>
      </c>
    </row>
    <row r="1185" spans="1:3" x14ac:dyDescent="0.3">
      <c r="A1185">
        <v>19.735720000000001</v>
      </c>
      <c r="B1185">
        <v>1.5078069999999999</v>
      </c>
      <c r="C1185">
        <v>-1.4998089999999999</v>
      </c>
    </row>
    <row r="1186" spans="1:3" x14ac:dyDescent="0.3">
      <c r="A1186">
        <v>19.752970000000001</v>
      </c>
      <c r="B1186">
        <v>1.5078069999999999</v>
      </c>
      <c r="C1186">
        <v>-2.2236630000000002</v>
      </c>
    </row>
    <row r="1187" spans="1:3" x14ac:dyDescent="0.3">
      <c r="A1187">
        <v>19.769539999999999</v>
      </c>
      <c r="B1187">
        <v>1.5078069999999999</v>
      </c>
      <c r="C1187">
        <v>-2.9575269999999998</v>
      </c>
    </row>
    <row r="1188" spans="1:3" x14ac:dyDescent="0.3">
      <c r="A1188">
        <v>19.786670000000001</v>
      </c>
      <c r="B1188">
        <v>1.5078069999999999</v>
      </c>
      <c r="C1188">
        <v>-3.6424259999999999</v>
      </c>
    </row>
    <row r="1189" spans="1:3" x14ac:dyDescent="0.3">
      <c r="A1189">
        <v>19.802710000000001</v>
      </c>
      <c r="B1189">
        <v>1.5078069999999999</v>
      </c>
      <c r="C1189">
        <v>-4.2707819999999996</v>
      </c>
    </row>
    <row r="1190" spans="1:3" x14ac:dyDescent="0.3">
      <c r="A1190">
        <v>19.819500000000001</v>
      </c>
      <c r="B1190">
        <v>1.5078069999999999</v>
      </c>
      <c r="C1190">
        <v>-4.8810120000000001</v>
      </c>
    </row>
    <row r="1191" spans="1:3" x14ac:dyDescent="0.3">
      <c r="A1191">
        <v>19.836130000000001</v>
      </c>
      <c r="B1191">
        <v>1.4768680000000001</v>
      </c>
      <c r="C1191">
        <v>-5.5681000000000003</v>
      </c>
    </row>
    <row r="1192" spans="1:3" x14ac:dyDescent="0.3">
      <c r="A1192">
        <v>19.85266</v>
      </c>
      <c r="B1192">
        <v>1.4466399999999999</v>
      </c>
      <c r="C1192">
        <v>-6.2306059999999999</v>
      </c>
    </row>
    <row r="1193" spans="1:3" x14ac:dyDescent="0.3">
      <c r="A1193">
        <v>19.869299999999999</v>
      </c>
      <c r="B1193">
        <v>1.416647</v>
      </c>
      <c r="C1193">
        <v>-6.8406909999999996</v>
      </c>
    </row>
    <row r="1194" spans="1:3" x14ac:dyDescent="0.3">
      <c r="A1194">
        <v>19.88908</v>
      </c>
      <c r="B1194">
        <v>1.381521</v>
      </c>
      <c r="C1194">
        <v>-7.4819950000000004</v>
      </c>
    </row>
    <row r="1195" spans="1:3" x14ac:dyDescent="0.3">
      <c r="A1195">
        <v>19.903880000000001</v>
      </c>
      <c r="B1195">
        <v>1.3556079999999999</v>
      </c>
      <c r="C1195">
        <v>-8.0839160000000003</v>
      </c>
    </row>
    <row r="1196" spans="1:3" x14ac:dyDescent="0.3">
      <c r="A1196">
        <v>19.920390000000001</v>
      </c>
      <c r="B1196">
        <v>1.327088</v>
      </c>
      <c r="C1196">
        <v>-8.6906359999999996</v>
      </c>
    </row>
    <row r="1197" spans="1:3" x14ac:dyDescent="0.3">
      <c r="A1197">
        <v>19.937169999999998</v>
      </c>
      <c r="B1197">
        <v>1.2984070000000001</v>
      </c>
      <c r="C1197">
        <v>-9.2348479999999995</v>
      </c>
    </row>
    <row r="1198" spans="1:3" x14ac:dyDescent="0.3">
      <c r="A1198">
        <v>19.95365</v>
      </c>
      <c r="B1198">
        <v>1.270521</v>
      </c>
      <c r="C1198">
        <v>-9.7956389999999995</v>
      </c>
    </row>
    <row r="1199" spans="1:3" x14ac:dyDescent="0.3">
      <c r="A1199">
        <v>19.97017</v>
      </c>
      <c r="B1199">
        <v>1.2428079999999999</v>
      </c>
      <c r="C1199">
        <v>-10.326689999999999</v>
      </c>
    </row>
    <row r="1200" spans="1:3" x14ac:dyDescent="0.3">
      <c r="A1200">
        <v>19.987719999999999</v>
      </c>
      <c r="B1200">
        <v>1.21356</v>
      </c>
      <c r="C1200">
        <v>-10.85352</v>
      </c>
    </row>
    <row r="1201" spans="1:3" x14ac:dyDescent="0.3">
      <c r="A1201">
        <v>20.003740000000001</v>
      </c>
      <c r="B1201">
        <v>1.1870039999999999</v>
      </c>
      <c r="C1201">
        <v>-11.31912</v>
      </c>
    </row>
    <row r="1202" spans="1:3" x14ac:dyDescent="0.3">
      <c r="A1202">
        <v>20.020849999999999</v>
      </c>
      <c r="B1202">
        <v>1.158709</v>
      </c>
      <c r="C1202">
        <v>-11.79095</v>
      </c>
    </row>
    <row r="1203" spans="1:3" x14ac:dyDescent="0.3">
      <c r="A1203">
        <v>20.036090000000002</v>
      </c>
      <c r="B1203">
        <v>1.133583</v>
      </c>
      <c r="C1203">
        <v>-12.25027</v>
      </c>
    </row>
    <row r="1204" spans="1:3" x14ac:dyDescent="0.3">
      <c r="A1204">
        <v>20.05367</v>
      </c>
      <c r="B1204">
        <v>1.1046020000000001</v>
      </c>
      <c r="C1204">
        <v>-12.70363</v>
      </c>
    </row>
    <row r="1205" spans="1:3" x14ac:dyDescent="0.3">
      <c r="A1205">
        <v>20.069739999999999</v>
      </c>
      <c r="B1205">
        <v>1.078111</v>
      </c>
      <c r="C1205">
        <v>-13.177289999999999</v>
      </c>
    </row>
    <row r="1206" spans="1:3" x14ac:dyDescent="0.3">
      <c r="A1206">
        <v>20.087019999999999</v>
      </c>
      <c r="B1206">
        <v>1.049604</v>
      </c>
      <c r="C1206">
        <v>-13.686680000000001</v>
      </c>
    </row>
    <row r="1207" spans="1:3" x14ac:dyDescent="0.3">
      <c r="A1207">
        <v>20.10275</v>
      </c>
      <c r="B1207">
        <v>1.023636</v>
      </c>
      <c r="C1207">
        <v>-14.171049999999999</v>
      </c>
    </row>
    <row r="1208" spans="1:3" x14ac:dyDescent="0.3">
      <c r="A1208">
        <v>20.1205</v>
      </c>
      <c r="B1208">
        <v>0.99429509999999999</v>
      </c>
      <c r="C1208">
        <v>-14.785220000000001</v>
      </c>
    </row>
    <row r="1209" spans="1:3" x14ac:dyDescent="0.3">
      <c r="A1209">
        <v>20.137429999999998</v>
      </c>
      <c r="B1209">
        <v>0.96630470000000002</v>
      </c>
      <c r="C1209">
        <v>-15.420780000000001</v>
      </c>
    </row>
    <row r="1210" spans="1:3" x14ac:dyDescent="0.3">
      <c r="A1210">
        <v>20.15361</v>
      </c>
      <c r="B1210">
        <v>0.93954280000000001</v>
      </c>
      <c r="C1210">
        <v>10.23485</v>
      </c>
    </row>
    <row r="1211" spans="1:3" x14ac:dyDescent="0.3">
      <c r="A1211">
        <v>20.16958</v>
      </c>
      <c r="B1211">
        <v>0.91318630000000001</v>
      </c>
      <c r="C1211">
        <v>10.368220000000001</v>
      </c>
    </row>
    <row r="1212" spans="1:3" x14ac:dyDescent="0.3">
      <c r="A1212">
        <v>20.18618</v>
      </c>
      <c r="B1212">
        <v>0.88579819999999998</v>
      </c>
      <c r="C1212">
        <v>10.536429999999999</v>
      </c>
    </row>
    <row r="1213" spans="1:3" x14ac:dyDescent="0.3">
      <c r="A1213">
        <v>20.202539999999999</v>
      </c>
      <c r="B1213">
        <v>0.8588597</v>
      </c>
      <c r="C1213">
        <v>10.67046</v>
      </c>
    </row>
    <row r="1214" spans="1:3" x14ac:dyDescent="0.3">
      <c r="A1214">
        <v>20.219249999999999</v>
      </c>
      <c r="B1214">
        <v>0.83138939999999995</v>
      </c>
      <c r="C1214">
        <v>10.82912</v>
      </c>
    </row>
    <row r="1215" spans="1:3" x14ac:dyDescent="0.3">
      <c r="A1215">
        <v>20.236219999999999</v>
      </c>
      <c r="B1215">
        <v>0.80354579999999998</v>
      </c>
      <c r="C1215">
        <v>10.987349999999999</v>
      </c>
    </row>
    <row r="1216" spans="1:3" x14ac:dyDescent="0.3">
      <c r="A1216">
        <v>20.252970000000001</v>
      </c>
      <c r="B1216">
        <v>0.77610310000000005</v>
      </c>
      <c r="C1216">
        <v>11.15517</v>
      </c>
    </row>
    <row r="1217" spans="1:3" x14ac:dyDescent="0.3">
      <c r="A1217">
        <v>20.269310000000001</v>
      </c>
      <c r="B1217">
        <v>0.74938499999999997</v>
      </c>
      <c r="C1217">
        <v>11.321339999999999</v>
      </c>
    </row>
    <row r="1218" spans="1:3" x14ac:dyDescent="0.3">
      <c r="A1218">
        <v>20.2864</v>
      </c>
      <c r="B1218">
        <v>0.72146860000000002</v>
      </c>
      <c r="C1218">
        <v>11.523250000000001</v>
      </c>
    </row>
    <row r="1219" spans="1:3" x14ac:dyDescent="0.3">
      <c r="A1219">
        <v>20.302409999999998</v>
      </c>
      <c r="B1219">
        <v>0.69535170000000002</v>
      </c>
      <c r="C1219">
        <v>11.714919999999999</v>
      </c>
    </row>
    <row r="1220" spans="1:3" x14ac:dyDescent="0.3">
      <c r="A1220">
        <v>20.319479999999999</v>
      </c>
      <c r="B1220">
        <v>0.66750730000000003</v>
      </c>
      <c r="C1220">
        <v>11.96274</v>
      </c>
    </row>
    <row r="1221" spans="1:3" x14ac:dyDescent="0.3">
      <c r="A1221">
        <v>20.335930000000001</v>
      </c>
      <c r="B1221">
        <v>0.6406636</v>
      </c>
      <c r="C1221">
        <v>12.21454</v>
      </c>
    </row>
    <row r="1222" spans="1:3" x14ac:dyDescent="0.3">
      <c r="A1222">
        <v>20.353059999999999</v>
      </c>
      <c r="B1222">
        <v>0.61274459999999997</v>
      </c>
      <c r="C1222">
        <v>12.465350000000001</v>
      </c>
    </row>
    <row r="1223" spans="1:3" x14ac:dyDescent="0.3">
      <c r="A1223">
        <v>20.369630000000001</v>
      </c>
      <c r="B1223">
        <v>0.58572630000000003</v>
      </c>
      <c r="C1223">
        <v>12.75375</v>
      </c>
    </row>
    <row r="1224" spans="1:3" x14ac:dyDescent="0.3">
      <c r="A1224">
        <v>20.386479999999999</v>
      </c>
      <c r="B1224">
        <v>0.5582532</v>
      </c>
      <c r="C1224">
        <v>13.04339</v>
      </c>
    </row>
    <row r="1225" spans="1:3" x14ac:dyDescent="0.3">
      <c r="A1225">
        <v>20.40297</v>
      </c>
      <c r="B1225">
        <v>0.53133920000000001</v>
      </c>
      <c r="C1225">
        <v>13.37196</v>
      </c>
    </row>
    <row r="1226" spans="1:3" x14ac:dyDescent="0.3">
      <c r="A1226">
        <v>20.419339999999998</v>
      </c>
      <c r="B1226">
        <v>0.50458579999999997</v>
      </c>
      <c r="C1226">
        <v>13.711919999999999</v>
      </c>
    </row>
    <row r="1227" spans="1:3" x14ac:dyDescent="0.3">
      <c r="A1227">
        <v>20.435790000000001</v>
      </c>
      <c r="B1227">
        <v>0.47766520000000001</v>
      </c>
      <c r="C1227">
        <v>14.067399999999999</v>
      </c>
    </row>
    <row r="1228" spans="1:3" x14ac:dyDescent="0.3">
      <c r="A1228">
        <v>20.45271</v>
      </c>
      <c r="B1228">
        <v>0.44995570000000001</v>
      </c>
      <c r="C1228">
        <v>14.454549999999999</v>
      </c>
    </row>
    <row r="1229" spans="1:3" x14ac:dyDescent="0.3">
      <c r="A1229">
        <v>20.46904</v>
      </c>
      <c r="B1229">
        <v>0.4231721</v>
      </c>
      <c r="C1229">
        <v>14.84619</v>
      </c>
    </row>
    <row r="1230" spans="1:3" x14ac:dyDescent="0.3">
      <c r="A1230">
        <v>20.485769999999999</v>
      </c>
      <c r="B1230">
        <v>0.39572400000000002</v>
      </c>
      <c r="C1230">
        <v>15.237909999999999</v>
      </c>
    </row>
    <row r="1231" spans="1:3" x14ac:dyDescent="0.3">
      <c r="A1231">
        <v>20.502500000000001</v>
      </c>
      <c r="B1231">
        <v>0.36826730000000002</v>
      </c>
      <c r="C1231">
        <v>15.66011</v>
      </c>
    </row>
    <row r="1232" spans="1:3" x14ac:dyDescent="0.3">
      <c r="A1232">
        <v>20.519189999999998</v>
      </c>
      <c r="B1232">
        <v>0.34088299999999999</v>
      </c>
      <c r="C1232">
        <v>16.09206</v>
      </c>
    </row>
    <row r="1233" spans="1:3" x14ac:dyDescent="0.3">
      <c r="A1233">
        <v>20.535699999999999</v>
      </c>
      <c r="B1233">
        <v>0.3137644</v>
      </c>
      <c r="C1233">
        <v>16.543500000000002</v>
      </c>
    </row>
    <row r="1234" spans="1:3" x14ac:dyDescent="0.3">
      <c r="A1234">
        <v>20.553100000000001</v>
      </c>
      <c r="B1234">
        <v>0.28520210000000001</v>
      </c>
      <c r="C1234">
        <v>17.038699999999999</v>
      </c>
    </row>
    <row r="1235" spans="1:3" x14ac:dyDescent="0.3">
      <c r="A1235">
        <v>20.569700000000001</v>
      </c>
      <c r="B1235">
        <v>0.25798320000000002</v>
      </c>
      <c r="C1235">
        <v>17.517009999999999</v>
      </c>
    </row>
    <row r="1236" spans="1:3" x14ac:dyDescent="0.3">
      <c r="A1236">
        <v>20.586220000000001</v>
      </c>
      <c r="B1236">
        <v>0.23089989999999999</v>
      </c>
      <c r="C1236">
        <v>18.041329999999999</v>
      </c>
    </row>
    <row r="1237" spans="1:3" x14ac:dyDescent="0.3">
      <c r="A1237">
        <v>20.60332</v>
      </c>
      <c r="B1237">
        <v>0.20290330000000001</v>
      </c>
      <c r="C1237">
        <v>18.580220000000001</v>
      </c>
    </row>
    <row r="1238" spans="1:3" x14ac:dyDescent="0.3">
      <c r="A1238">
        <v>20.62022</v>
      </c>
      <c r="B1238">
        <v>0.17527300000000001</v>
      </c>
      <c r="C1238">
        <v>19.15577</v>
      </c>
    </row>
    <row r="1239" spans="1:3" x14ac:dyDescent="0.3">
      <c r="A1239">
        <v>20.636060000000001</v>
      </c>
      <c r="B1239">
        <v>0.14941019999999999</v>
      </c>
      <c r="C1239">
        <v>19.737480000000001</v>
      </c>
    </row>
    <row r="1240" spans="1:3" x14ac:dyDescent="0.3">
      <c r="A1240">
        <v>20.653569999999998</v>
      </c>
      <c r="B1240">
        <v>0.14941019999999999</v>
      </c>
      <c r="C1240">
        <v>19.706630000000001</v>
      </c>
    </row>
    <row r="1241" spans="1:3" x14ac:dyDescent="0.3">
      <c r="A1241">
        <v>20.669599999999999</v>
      </c>
      <c r="B1241">
        <v>0.14941019999999999</v>
      </c>
      <c r="C1241">
        <v>19.681740000000001</v>
      </c>
    </row>
    <row r="1242" spans="1:3" x14ac:dyDescent="0.3">
      <c r="A1242">
        <v>20.686150000000001</v>
      </c>
      <c r="B1242">
        <v>0.14941019999999999</v>
      </c>
      <c r="C1242">
        <v>19.678540000000002</v>
      </c>
    </row>
    <row r="1243" spans="1:3" x14ac:dyDescent="0.3">
      <c r="A1243">
        <v>20.704239999999999</v>
      </c>
      <c r="B1243">
        <v>0.14941019999999999</v>
      </c>
      <c r="C1243">
        <v>19.670169999999999</v>
      </c>
    </row>
    <row r="1244" spans="1:3" x14ac:dyDescent="0.3">
      <c r="A1244">
        <v>20.7195</v>
      </c>
      <c r="B1244">
        <v>0.14941019999999999</v>
      </c>
      <c r="C1244">
        <v>19.699560000000002</v>
      </c>
    </row>
    <row r="1245" spans="1:3" x14ac:dyDescent="0.3">
      <c r="A1245">
        <v>20.736319999999999</v>
      </c>
      <c r="B1245">
        <v>0.14941019999999999</v>
      </c>
      <c r="C1245">
        <v>19.71838</v>
      </c>
    </row>
    <row r="1246" spans="1:3" x14ac:dyDescent="0.3">
      <c r="A1246">
        <v>20.752780000000001</v>
      </c>
      <c r="B1246">
        <v>0.14941019999999999</v>
      </c>
      <c r="C1246">
        <v>19.76154</v>
      </c>
    </row>
    <row r="1247" spans="1:3" x14ac:dyDescent="0.3">
      <c r="A1247">
        <v>20.769380000000002</v>
      </c>
      <c r="B1247">
        <v>0.14941019999999999</v>
      </c>
      <c r="C1247">
        <v>19.792829999999999</v>
      </c>
    </row>
    <row r="1248" spans="1:3" x14ac:dyDescent="0.3">
      <c r="A1248">
        <v>20.78631</v>
      </c>
      <c r="B1248">
        <v>0.14941019999999999</v>
      </c>
      <c r="C1248">
        <v>19.822389999999999</v>
      </c>
    </row>
    <row r="1249" spans="1:3" x14ac:dyDescent="0.3">
      <c r="A1249">
        <v>20.802720000000001</v>
      </c>
      <c r="B1249">
        <v>0.14941019999999999</v>
      </c>
      <c r="C1249">
        <v>19.854839999999999</v>
      </c>
    </row>
    <row r="1250" spans="1:3" x14ac:dyDescent="0.3">
      <c r="A1250">
        <v>20.81944</v>
      </c>
      <c r="B1250">
        <v>0.14941019999999999</v>
      </c>
      <c r="C1250">
        <v>19.862850000000002</v>
      </c>
    </row>
    <row r="1251" spans="1:3" x14ac:dyDescent="0.3">
      <c r="A1251">
        <v>20.835840000000001</v>
      </c>
      <c r="B1251">
        <v>0.14941019999999999</v>
      </c>
      <c r="C1251">
        <v>19.89967</v>
      </c>
    </row>
    <row r="1252" spans="1:3" x14ac:dyDescent="0.3">
      <c r="A1252">
        <v>20.853010000000001</v>
      </c>
      <c r="B1252">
        <v>0.14941019999999999</v>
      </c>
      <c r="C1252">
        <v>19.902539999999998</v>
      </c>
    </row>
    <row r="1253" spans="1:3" x14ac:dyDescent="0.3">
      <c r="A1253">
        <v>20.86994</v>
      </c>
      <c r="B1253">
        <v>0.14941019999999999</v>
      </c>
      <c r="C1253">
        <v>19.924600000000002</v>
      </c>
    </row>
    <row r="1254" spans="1:3" x14ac:dyDescent="0.3">
      <c r="A1254">
        <v>20.886500000000002</v>
      </c>
      <c r="B1254">
        <v>0.14941019999999999</v>
      </c>
      <c r="C1254">
        <v>19.94096</v>
      </c>
    </row>
    <row r="1255" spans="1:3" x14ac:dyDescent="0.3">
      <c r="A1255">
        <v>20.90286</v>
      </c>
      <c r="B1255">
        <v>0.14941019999999999</v>
      </c>
      <c r="C1255">
        <v>19.949580000000001</v>
      </c>
    </row>
    <row r="1256" spans="1:3" x14ac:dyDescent="0.3">
      <c r="A1256">
        <v>20.920680000000001</v>
      </c>
      <c r="B1256">
        <v>0.14941019999999999</v>
      </c>
      <c r="C1256">
        <v>19.953499999999998</v>
      </c>
    </row>
    <row r="1257" spans="1:3" x14ac:dyDescent="0.3">
      <c r="A1257">
        <v>20.936820000000001</v>
      </c>
      <c r="B1257">
        <v>0.12282949999999999</v>
      </c>
      <c r="C1257">
        <v>20.628620000000002</v>
      </c>
    </row>
    <row r="1258" spans="1:3" x14ac:dyDescent="0.3">
      <c r="A1258">
        <v>20.95354</v>
      </c>
      <c r="B1258">
        <v>9.5254110000000003E-2</v>
      </c>
      <c r="C1258">
        <v>21.37547</v>
      </c>
    </row>
    <row r="1259" spans="1:3" x14ac:dyDescent="0.3">
      <c r="A1259">
        <v>20.96978</v>
      </c>
      <c r="B1259">
        <v>6.8471859999999996E-2</v>
      </c>
      <c r="C1259">
        <v>22.145890000000001</v>
      </c>
    </row>
    <row r="1260" spans="1:3" x14ac:dyDescent="0.3">
      <c r="A1260">
        <v>20.986999999999998</v>
      </c>
      <c r="B1260">
        <v>4.0106959999999997E-2</v>
      </c>
      <c r="C1260">
        <v>22.995000000000001</v>
      </c>
    </row>
    <row r="1261" spans="1:3" x14ac:dyDescent="0.3">
      <c r="A1261">
        <v>21.00346</v>
      </c>
      <c r="B1261">
        <v>1.2971689999999999E-2</v>
      </c>
      <c r="C1261">
        <v>23.883600000000001</v>
      </c>
    </row>
    <row r="1262" spans="1:3" x14ac:dyDescent="0.3">
      <c r="A1262">
        <v>21.020879999999998</v>
      </c>
      <c r="B1262">
        <v>1.570011E-2</v>
      </c>
      <c r="C1262">
        <v>24.86674</v>
      </c>
    </row>
    <row r="1263" spans="1:3" x14ac:dyDescent="0.3">
      <c r="A1263">
        <v>21.037510000000001</v>
      </c>
      <c r="B1263">
        <v>4.3032550000000003E-2</v>
      </c>
      <c r="C1263">
        <v>25.8768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55698-F609-4B65-B598-6D1ABDA815FA}">
  <dimension ref="A1:C1407"/>
  <sheetViews>
    <sheetView topLeftCell="A1382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8979260000000001E-2</v>
      </c>
      <c r="B2">
        <v>0</v>
      </c>
      <c r="C2">
        <v>-24.964939999999999</v>
      </c>
    </row>
    <row r="3" spans="1:3" x14ac:dyDescent="0.3">
      <c r="A3">
        <v>3.7958510000000001E-2</v>
      </c>
      <c r="B3">
        <v>0</v>
      </c>
      <c r="C3">
        <v>-24.98724</v>
      </c>
    </row>
    <row r="4" spans="1:3" x14ac:dyDescent="0.3">
      <c r="A4">
        <v>5.7958509999999998E-2</v>
      </c>
      <c r="B4">
        <v>0</v>
      </c>
      <c r="C4">
        <v>-24.78557</v>
      </c>
    </row>
    <row r="5" spans="1:3" x14ac:dyDescent="0.3">
      <c r="A5">
        <v>7.0429240000000004E-2</v>
      </c>
      <c r="B5">
        <v>0</v>
      </c>
      <c r="C5">
        <v>-24.796869999999998</v>
      </c>
    </row>
    <row r="6" spans="1:3" x14ac:dyDescent="0.3">
      <c r="A6">
        <v>8.5671919999999999E-2</v>
      </c>
      <c r="B6">
        <v>0</v>
      </c>
      <c r="C6">
        <v>-24.794</v>
      </c>
    </row>
    <row r="7" spans="1:3" x14ac:dyDescent="0.3">
      <c r="A7">
        <v>0.1026755</v>
      </c>
      <c r="B7">
        <v>0</v>
      </c>
      <c r="C7">
        <v>-24.804020000000001</v>
      </c>
    </row>
    <row r="8" spans="1:3" x14ac:dyDescent="0.3">
      <c r="A8">
        <v>0.118785</v>
      </c>
      <c r="B8">
        <v>0</v>
      </c>
      <c r="C8">
        <v>-24.808900000000001</v>
      </c>
    </row>
    <row r="9" spans="1:3" x14ac:dyDescent="0.3">
      <c r="A9">
        <v>0.1354361</v>
      </c>
      <c r="B9">
        <v>0</v>
      </c>
      <c r="C9">
        <v>-24.843959999999999</v>
      </c>
    </row>
    <row r="10" spans="1:3" x14ac:dyDescent="0.3">
      <c r="A10">
        <v>0.15179229999999999</v>
      </c>
      <c r="B10">
        <v>0</v>
      </c>
      <c r="C10">
        <v>-24.81118</v>
      </c>
    </row>
    <row r="11" spans="1:3" x14ac:dyDescent="0.3">
      <c r="A11">
        <v>0.1689003</v>
      </c>
      <c r="B11">
        <v>0</v>
      </c>
      <c r="C11">
        <v>-24.81268</v>
      </c>
    </row>
    <row r="12" spans="1:3" x14ac:dyDescent="0.3">
      <c r="A12">
        <v>0.18556249999999999</v>
      </c>
      <c r="B12">
        <v>0</v>
      </c>
      <c r="C12">
        <v>-24.817219999999999</v>
      </c>
    </row>
    <row r="13" spans="1:3" x14ac:dyDescent="0.3">
      <c r="A13">
        <v>0.20169280000000001</v>
      </c>
      <c r="B13">
        <v>0</v>
      </c>
      <c r="C13">
        <v>-24.82818</v>
      </c>
    </row>
    <row r="14" spans="1:3" x14ac:dyDescent="0.3">
      <c r="A14">
        <v>0.21840290000000001</v>
      </c>
      <c r="B14">
        <v>0</v>
      </c>
      <c r="C14">
        <v>-24.87143</v>
      </c>
    </row>
    <row r="15" spans="1:3" x14ac:dyDescent="0.3">
      <c r="A15">
        <v>0.23395489999999999</v>
      </c>
      <c r="B15">
        <v>0</v>
      </c>
      <c r="C15">
        <v>-24.91656</v>
      </c>
    </row>
    <row r="16" spans="1:3" x14ac:dyDescent="0.3">
      <c r="A16">
        <v>0.25068669999999998</v>
      </c>
      <c r="B16">
        <v>0</v>
      </c>
      <c r="C16">
        <v>-24.939399999999999</v>
      </c>
    </row>
    <row r="17" spans="1:3" x14ac:dyDescent="0.3">
      <c r="A17">
        <v>0.26770660000000002</v>
      </c>
      <c r="B17">
        <v>0</v>
      </c>
      <c r="C17">
        <v>-24.98827</v>
      </c>
    </row>
    <row r="18" spans="1:3" x14ac:dyDescent="0.3">
      <c r="A18">
        <v>0.28437899999999999</v>
      </c>
      <c r="B18">
        <v>0</v>
      </c>
      <c r="C18">
        <v>-25.009969999999999</v>
      </c>
    </row>
    <row r="19" spans="1:3" x14ac:dyDescent="0.3">
      <c r="A19">
        <v>0.30073149999999998</v>
      </c>
      <c r="B19">
        <v>0</v>
      </c>
      <c r="C19">
        <v>-25.057289999999998</v>
      </c>
    </row>
    <row r="20" spans="1:3" x14ac:dyDescent="0.3">
      <c r="A20">
        <v>0.31739610000000001</v>
      </c>
      <c r="B20">
        <v>0</v>
      </c>
      <c r="C20">
        <v>-25.07949</v>
      </c>
    </row>
    <row r="21" spans="1:3" x14ac:dyDescent="0.3">
      <c r="A21">
        <v>0.33444010000000002</v>
      </c>
      <c r="B21">
        <v>0</v>
      </c>
      <c r="C21">
        <v>-25.099270000000001</v>
      </c>
    </row>
    <row r="22" spans="1:3" x14ac:dyDescent="0.3">
      <c r="A22">
        <v>0.350441</v>
      </c>
      <c r="B22">
        <v>0</v>
      </c>
      <c r="C22">
        <v>-25.119399999999999</v>
      </c>
    </row>
    <row r="23" spans="1:3" x14ac:dyDescent="0.3">
      <c r="A23">
        <v>0.36776320000000001</v>
      </c>
      <c r="B23">
        <v>0</v>
      </c>
      <c r="C23">
        <v>-25.147819999999999</v>
      </c>
    </row>
    <row r="24" spans="1:3" x14ac:dyDescent="0.3">
      <c r="A24">
        <v>0.38390790000000002</v>
      </c>
      <c r="B24">
        <v>0</v>
      </c>
      <c r="C24">
        <v>-25.166609999999999</v>
      </c>
    </row>
    <row r="25" spans="1:3" x14ac:dyDescent="0.3">
      <c r="A25">
        <v>0.4008758</v>
      </c>
      <c r="B25">
        <v>0</v>
      </c>
      <c r="C25">
        <v>-25.185649999999999</v>
      </c>
    </row>
    <row r="26" spans="1:3" x14ac:dyDescent="0.3">
      <c r="A26">
        <v>0.41747780000000001</v>
      </c>
      <c r="B26">
        <v>0</v>
      </c>
      <c r="C26">
        <v>-25.206119999999999</v>
      </c>
    </row>
    <row r="27" spans="1:3" x14ac:dyDescent="0.3">
      <c r="A27">
        <v>0.4345329</v>
      </c>
      <c r="B27">
        <v>0</v>
      </c>
      <c r="C27">
        <v>-25.165279999999999</v>
      </c>
    </row>
    <row r="28" spans="1:3" x14ac:dyDescent="0.3">
      <c r="A28">
        <v>0.45092009999999999</v>
      </c>
      <c r="B28">
        <v>0</v>
      </c>
      <c r="C28">
        <v>-25.160990000000002</v>
      </c>
    </row>
    <row r="29" spans="1:3" x14ac:dyDescent="0.3">
      <c r="A29">
        <v>0.46789629999999999</v>
      </c>
      <c r="B29">
        <v>0</v>
      </c>
      <c r="C29">
        <v>-25.120069999999998</v>
      </c>
    </row>
    <row r="30" spans="1:3" x14ac:dyDescent="0.3">
      <c r="A30">
        <v>0.48512349999999999</v>
      </c>
      <c r="B30">
        <v>0</v>
      </c>
      <c r="C30">
        <v>-25.073979999999999</v>
      </c>
    </row>
    <row r="31" spans="1:3" x14ac:dyDescent="0.3">
      <c r="A31">
        <v>0.50139339999999999</v>
      </c>
      <c r="B31">
        <v>0</v>
      </c>
      <c r="C31">
        <v>-25.023510000000002</v>
      </c>
    </row>
    <row r="32" spans="1:3" x14ac:dyDescent="0.3">
      <c r="A32">
        <v>0.51819990000000005</v>
      </c>
      <c r="B32">
        <v>0</v>
      </c>
      <c r="C32">
        <v>-25.00845</v>
      </c>
    </row>
    <row r="33" spans="1:3" x14ac:dyDescent="0.3">
      <c r="A33">
        <v>0.53405199999999997</v>
      </c>
      <c r="B33">
        <v>0</v>
      </c>
      <c r="C33">
        <v>-24.961089999999999</v>
      </c>
    </row>
    <row r="34" spans="1:3" x14ac:dyDescent="0.3">
      <c r="A34">
        <v>0.55097019999999997</v>
      </c>
      <c r="B34">
        <v>0</v>
      </c>
      <c r="C34">
        <v>-24.958580000000001</v>
      </c>
    </row>
    <row r="35" spans="1:3" x14ac:dyDescent="0.3">
      <c r="A35">
        <v>0.56763479999999999</v>
      </c>
      <c r="B35">
        <v>0</v>
      </c>
      <c r="C35">
        <v>-24.973269999999999</v>
      </c>
    </row>
    <row r="36" spans="1:3" x14ac:dyDescent="0.3">
      <c r="A36">
        <v>0.58386749999999998</v>
      </c>
      <c r="B36">
        <v>0</v>
      </c>
      <c r="C36">
        <v>-24.96461</v>
      </c>
    </row>
    <row r="37" spans="1:3" x14ac:dyDescent="0.3">
      <c r="A37">
        <v>0.60089300000000001</v>
      </c>
      <c r="B37">
        <v>0</v>
      </c>
      <c r="C37">
        <v>-24.971109999999999</v>
      </c>
    </row>
    <row r="38" spans="1:3" x14ac:dyDescent="0.3">
      <c r="A38">
        <v>0.61747960000000002</v>
      </c>
      <c r="B38">
        <v>0</v>
      </c>
      <c r="C38">
        <v>-24.970749999999999</v>
      </c>
    </row>
    <row r="39" spans="1:3" x14ac:dyDescent="0.3">
      <c r="A39">
        <v>0.63403520000000002</v>
      </c>
      <c r="B39">
        <v>0</v>
      </c>
      <c r="C39">
        <v>-24.970469999999999</v>
      </c>
    </row>
    <row r="40" spans="1:3" x14ac:dyDescent="0.3">
      <c r="A40">
        <v>0.65069840000000001</v>
      </c>
      <c r="B40">
        <v>0</v>
      </c>
      <c r="C40">
        <v>-24.95112</v>
      </c>
    </row>
    <row r="41" spans="1:3" x14ac:dyDescent="0.3">
      <c r="A41">
        <v>0.66749420000000004</v>
      </c>
      <c r="B41">
        <v>0</v>
      </c>
      <c r="C41">
        <v>-24.935410000000001</v>
      </c>
    </row>
    <row r="42" spans="1:3" x14ac:dyDescent="0.3">
      <c r="A42">
        <v>0.68433829999999995</v>
      </c>
      <c r="B42">
        <v>0</v>
      </c>
      <c r="C42">
        <v>-24.93591</v>
      </c>
    </row>
    <row r="43" spans="1:3" x14ac:dyDescent="0.3">
      <c r="A43">
        <v>0.70138089999999997</v>
      </c>
      <c r="B43">
        <v>0</v>
      </c>
      <c r="C43">
        <v>-24.946370000000002</v>
      </c>
    </row>
    <row r="44" spans="1:3" x14ac:dyDescent="0.3">
      <c r="A44">
        <v>0.71727890000000005</v>
      </c>
      <c r="B44">
        <v>0</v>
      </c>
      <c r="C44">
        <v>-24.928529999999999</v>
      </c>
    </row>
    <row r="45" spans="1:3" x14ac:dyDescent="0.3">
      <c r="A45">
        <v>0.73400330000000003</v>
      </c>
      <c r="B45">
        <v>0</v>
      </c>
      <c r="C45">
        <v>-24.931480000000001</v>
      </c>
    </row>
    <row r="46" spans="1:3" x14ac:dyDescent="0.3">
      <c r="A46">
        <v>0.7513107</v>
      </c>
      <c r="B46">
        <v>0</v>
      </c>
      <c r="C46">
        <v>-24.95656</v>
      </c>
    </row>
    <row r="47" spans="1:3" x14ac:dyDescent="0.3">
      <c r="A47">
        <v>0.76767099999999999</v>
      </c>
      <c r="B47">
        <v>0</v>
      </c>
      <c r="C47">
        <v>-24.94604</v>
      </c>
    </row>
    <row r="48" spans="1:3" x14ac:dyDescent="0.3">
      <c r="A48">
        <v>0.78410659999999999</v>
      </c>
      <c r="B48">
        <v>0</v>
      </c>
      <c r="C48">
        <v>-24.940539999999999</v>
      </c>
    </row>
    <row r="49" spans="1:3" x14ac:dyDescent="0.3">
      <c r="A49">
        <v>0.80056660000000002</v>
      </c>
      <c r="B49">
        <v>0</v>
      </c>
      <c r="C49">
        <v>-24.935890000000001</v>
      </c>
    </row>
    <row r="50" spans="1:3" x14ac:dyDescent="0.3">
      <c r="A50">
        <v>0.81770240000000005</v>
      </c>
      <c r="B50">
        <v>0</v>
      </c>
      <c r="C50">
        <v>-24.921679999999999</v>
      </c>
    </row>
    <row r="51" spans="1:3" x14ac:dyDescent="0.3">
      <c r="A51">
        <v>0.83449320000000005</v>
      </c>
      <c r="B51">
        <v>0</v>
      </c>
      <c r="C51">
        <v>-24.91028</v>
      </c>
    </row>
    <row r="52" spans="1:3" x14ac:dyDescent="0.3">
      <c r="A52">
        <v>0.85080480000000003</v>
      </c>
      <c r="B52">
        <v>0</v>
      </c>
      <c r="C52">
        <v>-24.891739999999999</v>
      </c>
    </row>
    <row r="53" spans="1:3" x14ac:dyDescent="0.3">
      <c r="A53">
        <v>0.86729690000000004</v>
      </c>
      <c r="B53">
        <v>0</v>
      </c>
      <c r="C53">
        <v>-24.870660000000001</v>
      </c>
    </row>
    <row r="54" spans="1:3" x14ac:dyDescent="0.3">
      <c r="A54">
        <v>0.88402219999999998</v>
      </c>
      <c r="B54">
        <v>0</v>
      </c>
      <c r="C54">
        <v>-24.847570000000001</v>
      </c>
    </row>
    <row r="55" spans="1:3" x14ac:dyDescent="0.3">
      <c r="A55">
        <v>0.9007735</v>
      </c>
      <c r="B55">
        <v>0</v>
      </c>
      <c r="C55">
        <v>-24.832149999999999</v>
      </c>
    </row>
    <row r="56" spans="1:3" x14ac:dyDescent="0.3">
      <c r="A56">
        <v>0.91762319999999997</v>
      </c>
      <c r="B56">
        <v>0</v>
      </c>
      <c r="C56">
        <v>-24.84441</v>
      </c>
    </row>
    <row r="57" spans="1:3" x14ac:dyDescent="0.3">
      <c r="A57">
        <v>0.93401000000000001</v>
      </c>
      <c r="B57">
        <v>0</v>
      </c>
      <c r="C57">
        <v>-24.820820000000001</v>
      </c>
    </row>
    <row r="58" spans="1:3" x14ac:dyDescent="0.3">
      <c r="A58">
        <v>0.95152559999999997</v>
      </c>
      <c r="B58">
        <v>0</v>
      </c>
      <c r="C58">
        <v>-24.757829999999998</v>
      </c>
    </row>
    <row r="59" spans="1:3" x14ac:dyDescent="0.3">
      <c r="A59">
        <v>0.96788269999999998</v>
      </c>
      <c r="B59">
        <v>0</v>
      </c>
      <c r="C59">
        <v>-24.640840000000001</v>
      </c>
    </row>
    <row r="60" spans="1:3" x14ac:dyDescent="0.3">
      <c r="A60">
        <v>0.98491280000000003</v>
      </c>
      <c r="B60">
        <v>0</v>
      </c>
      <c r="C60">
        <v>-24.533290000000001</v>
      </c>
    </row>
    <row r="61" spans="1:3" x14ac:dyDescent="0.3">
      <c r="A61">
        <v>1.0012449999999999</v>
      </c>
      <c r="B61">
        <v>0</v>
      </c>
      <c r="C61">
        <v>-24.425930000000001</v>
      </c>
    </row>
    <row r="62" spans="1:3" x14ac:dyDescent="0.3">
      <c r="A62">
        <v>1.017873</v>
      </c>
      <c r="B62">
        <v>0</v>
      </c>
      <c r="C62">
        <v>-24.319469999999999</v>
      </c>
    </row>
    <row r="63" spans="1:3" x14ac:dyDescent="0.3">
      <c r="A63">
        <v>1.034402</v>
      </c>
      <c r="B63">
        <v>0</v>
      </c>
      <c r="C63">
        <v>-24.253900000000002</v>
      </c>
    </row>
    <row r="64" spans="1:3" x14ac:dyDescent="0.3">
      <c r="A64">
        <v>1.0516030000000001</v>
      </c>
      <c r="B64">
        <v>0</v>
      </c>
      <c r="C64">
        <v>-24.206659999999999</v>
      </c>
    </row>
    <row r="65" spans="1:3" x14ac:dyDescent="0.3">
      <c r="A65">
        <v>1.067442</v>
      </c>
      <c r="B65">
        <v>0</v>
      </c>
      <c r="C65">
        <v>-24.177759999999999</v>
      </c>
    </row>
    <row r="66" spans="1:3" x14ac:dyDescent="0.3">
      <c r="A66">
        <v>1.083917</v>
      </c>
      <c r="B66">
        <v>0</v>
      </c>
      <c r="C66">
        <v>-24.157969999999999</v>
      </c>
    </row>
    <row r="67" spans="1:3" x14ac:dyDescent="0.3">
      <c r="A67">
        <v>1.1005849999999999</v>
      </c>
      <c r="B67">
        <v>0</v>
      </c>
      <c r="C67">
        <v>-24.204699999999999</v>
      </c>
    </row>
    <row r="68" spans="1:3" x14ac:dyDescent="0.3">
      <c r="A68">
        <v>1.118169</v>
      </c>
      <c r="B68">
        <v>0</v>
      </c>
      <c r="C68">
        <v>-24.244479999999999</v>
      </c>
    </row>
    <row r="69" spans="1:3" x14ac:dyDescent="0.3">
      <c r="A69">
        <v>1.134946</v>
      </c>
      <c r="B69">
        <v>0</v>
      </c>
      <c r="C69">
        <v>-24.29327</v>
      </c>
    </row>
    <row r="70" spans="1:3" x14ac:dyDescent="0.3">
      <c r="A70">
        <v>1.1513040000000001</v>
      </c>
      <c r="B70">
        <v>0</v>
      </c>
      <c r="C70">
        <v>-24.327919999999999</v>
      </c>
    </row>
    <row r="71" spans="1:3" x14ac:dyDescent="0.3">
      <c r="A71">
        <v>1.168005</v>
      </c>
      <c r="B71">
        <v>0</v>
      </c>
      <c r="C71">
        <v>-24.352709999999998</v>
      </c>
    </row>
    <row r="72" spans="1:3" x14ac:dyDescent="0.3">
      <c r="A72">
        <v>1.184577</v>
      </c>
      <c r="B72">
        <v>0</v>
      </c>
      <c r="C72">
        <v>-24.357150000000001</v>
      </c>
    </row>
    <row r="73" spans="1:3" x14ac:dyDescent="0.3">
      <c r="A73">
        <v>1.200923</v>
      </c>
      <c r="B73">
        <v>0</v>
      </c>
      <c r="C73">
        <v>-24.343679999999999</v>
      </c>
    </row>
    <row r="74" spans="1:3" x14ac:dyDescent="0.3">
      <c r="A74">
        <v>1.217258</v>
      </c>
      <c r="B74">
        <v>0</v>
      </c>
      <c r="C74">
        <v>-24.288440000000001</v>
      </c>
    </row>
    <row r="75" spans="1:3" x14ac:dyDescent="0.3">
      <c r="A75">
        <v>1.234151</v>
      </c>
      <c r="B75">
        <v>0</v>
      </c>
      <c r="C75">
        <v>-24.220949999999998</v>
      </c>
    </row>
    <row r="76" spans="1:3" x14ac:dyDescent="0.3">
      <c r="A76">
        <v>1.251398</v>
      </c>
      <c r="B76">
        <v>0</v>
      </c>
      <c r="C76">
        <v>-24.12331</v>
      </c>
    </row>
    <row r="77" spans="1:3" x14ac:dyDescent="0.3">
      <c r="A77">
        <v>1.2673730000000001</v>
      </c>
      <c r="B77">
        <v>0</v>
      </c>
      <c r="C77">
        <v>-24.01343</v>
      </c>
    </row>
    <row r="78" spans="1:3" x14ac:dyDescent="0.3">
      <c r="A78">
        <v>1.2839</v>
      </c>
      <c r="B78">
        <v>0</v>
      </c>
      <c r="C78">
        <v>-23.91947</v>
      </c>
    </row>
    <row r="79" spans="1:3" x14ac:dyDescent="0.3">
      <c r="A79">
        <v>1.3011950000000001</v>
      </c>
      <c r="B79">
        <v>0</v>
      </c>
      <c r="C79">
        <v>-23.80283</v>
      </c>
    </row>
    <row r="80" spans="1:3" x14ac:dyDescent="0.3">
      <c r="A80">
        <v>1.317661</v>
      </c>
      <c r="B80">
        <v>0</v>
      </c>
      <c r="C80">
        <v>-23.6831</v>
      </c>
    </row>
    <row r="81" spans="1:3" x14ac:dyDescent="0.3">
      <c r="A81">
        <v>1.3342039999999999</v>
      </c>
      <c r="B81">
        <v>0</v>
      </c>
      <c r="C81">
        <v>-23.565809999999999</v>
      </c>
    </row>
    <row r="82" spans="1:3" x14ac:dyDescent="0.3">
      <c r="A82">
        <v>1.350595</v>
      </c>
      <c r="B82">
        <v>0</v>
      </c>
      <c r="C82">
        <v>-23.45702</v>
      </c>
    </row>
    <row r="83" spans="1:3" x14ac:dyDescent="0.3">
      <c r="A83">
        <v>1.3680730000000001</v>
      </c>
      <c r="B83">
        <v>0</v>
      </c>
      <c r="C83">
        <v>-23.305109999999999</v>
      </c>
    </row>
    <row r="84" spans="1:3" x14ac:dyDescent="0.3">
      <c r="A84">
        <v>1.384058</v>
      </c>
      <c r="B84">
        <v>0</v>
      </c>
      <c r="C84">
        <v>-23.191500000000001</v>
      </c>
    </row>
    <row r="85" spans="1:3" x14ac:dyDescent="0.3">
      <c r="A85">
        <v>1.4003060000000001</v>
      </c>
      <c r="B85">
        <v>0</v>
      </c>
      <c r="C85">
        <v>-23.05442</v>
      </c>
    </row>
    <row r="86" spans="1:3" x14ac:dyDescent="0.3">
      <c r="A86">
        <v>1.417057</v>
      </c>
      <c r="B86">
        <v>0</v>
      </c>
      <c r="C86">
        <v>-22.950579999999999</v>
      </c>
    </row>
    <row r="87" spans="1:3" x14ac:dyDescent="0.3">
      <c r="A87">
        <v>1.4342859999999999</v>
      </c>
      <c r="B87">
        <v>0</v>
      </c>
      <c r="C87">
        <v>-22.844200000000001</v>
      </c>
    </row>
    <row r="88" spans="1:3" x14ac:dyDescent="0.3">
      <c r="A88">
        <v>1.4506110000000001</v>
      </c>
      <c r="B88">
        <v>0</v>
      </c>
      <c r="C88">
        <v>-22.718830000000001</v>
      </c>
    </row>
    <row r="89" spans="1:3" x14ac:dyDescent="0.3">
      <c r="A89">
        <v>1.467625</v>
      </c>
      <c r="B89">
        <v>0</v>
      </c>
      <c r="C89">
        <v>-22.571010000000001</v>
      </c>
    </row>
    <row r="90" spans="1:3" x14ac:dyDescent="0.3">
      <c r="A90">
        <v>1.484351</v>
      </c>
      <c r="B90">
        <v>0</v>
      </c>
      <c r="C90">
        <v>-22.35905</v>
      </c>
    </row>
    <row r="91" spans="1:3" x14ac:dyDescent="0.3">
      <c r="A91">
        <v>1.501053</v>
      </c>
      <c r="B91">
        <v>0</v>
      </c>
      <c r="C91">
        <v>-22.055569999999999</v>
      </c>
    </row>
    <row r="92" spans="1:3" x14ac:dyDescent="0.3">
      <c r="A92">
        <v>1.517436</v>
      </c>
      <c r="B92">
        <v>0</v>
      </c>
      <c r="C92">
        <v>-21.72343</v>
      </c>
    </row>
    <row r="93" spans="1:3" x14ac:dyDescent="0.3">
      <c r="A93">
        <v>1.534586</v>
      </c>
      <c r="B93">
        <v>0</v>
      </c>
      <c r="C93">
        <v>-21.356629999999999</v>
      </c>
    </row>
    <row r="94" spans="1:3" x14ac:dyDescent="0.3">
      <c r="A94">
        <v>1.5516369999999999</v>
      </c>
      <c r="B94">
        <v>0</v>
      </c>
      <c r="C94">
        <v>-21.013280000000002</v>
      </c>
    </row>
    <row r="95" spans="1:3" x14ac:dyDescent="0.3">
      <c r="A95">
        <v>1.5688150000000001</v>
      </c>
      <c r="B95">
        <v>0</v>
      </c>
      <c r="C95">
        <v>-20.693680000000001</v>
      </c>
    </row>
    <row r="96" spans="1:3" x14ac:dyDescent="0.3">
      <c r="A96">
        <v>1.5856060000000001</v>
      </c>
      <c r="B96">
        <v>0</v>
      </c>
      <c r="C96">
        <v>-20.367999999999999</v>
      </c>
    </row>
    <row r="97" spans="1:3" x14ac:dyDescent="0.3">
      <c r="A97">
        <v>1.6007439999999999</v>
      </c>
      <c r="B97">
        <v>0</v>
      </c>
      <c r="C97">
        <v>-20.088930000000001</v>
      </c>
    </row>
    <row r="98" spans="1:3" x14ac:dyDescent="0.3">
      <c r="A98">
        <v>1.617011</v>
      </c>
      <c r="B98">
        <v>0</v>
      </c>
      <c r="C98">
        <v>-19.821660000000001</v>
      </c>
    </row>
    <row r="99" spans="1:3" x14ac:dyDescent="0.3">
      <c r="A99">
        <v>1.63422</v>
      </c>
      <c r="B99">
        <v>0</v>
      </c>
      <c r="C99">
        <v>-19.622499999999999</v>
      </c>
    </row>
    <row r="100" spans="1:3" x14ac:dyDescent="0.3">
      <c r="A100">
        <v>1.65062</v>
      </c>
      <c r="B100">
        <v>0</v>
      </c>
      <c r="C100">
        <v>-19.409790000000001</v>
      </c>
    </row>
    <row r="101" spans="1:3" x14ac:dyDescent="0.3">
      <c r="A101">
        <v>1.667646</v>
      </c>
      <c r="B101">
        <v>0</v>
      </c>
      <c r="C101">
        <v>-19.251940000000001</v>
      </c>
    </row>
    <row r="102" spans="1:3" x14ac:dyDescent="0.3">
      <c r="A102">
        <v>1.683956</v>
      </c>
      <c r="B102">
        <v>0</v>
      </c>
      <c r="C102">
        <v>-19.10313</v>
      </c>
    </row>
    <row r="103" spans="1:3" x14ac:dyDescent="0.3">
      <c r="A103">
        <v>1.7005030000000001</v>
      </c>
      <c r="B103">
        <v>0</v>
      </c>
      <c r="C103">
        <v>-18.928789999999999</v>
      </c>
    </row>
    <row r="104" spans="1:3" x14ac:dyDescent="0.3">
      <c r="A104">
        <v>1.717193</v>
      </c>
      <c r="B104">
        <v>0</v>
      </c>
      <c r="C104">
        <v>-18.66827</v>
      </c>
    </row>
    <row r="105" spans="1:3" x14ac:dyDescent="0.3">
      <c r="A105">
        <v>1.734639</v>
      </c>
      <c r="B105">
        <v>0</v>
      </c>
      <c r="C105">
        <v>-18.398160000000001</v>
      </c>
    </row>
    <row r="106" spans="1:3" x14ac:dyDescent="0.3">
      <c r="A106">
        <v>1.750845</v>
      </c>
      <c r="B106">
        <v>0</v>
      </c>
      <c r="C106">
        <v>-18.100770000000001</v>
      </c>
    </row>
    <row r="107" spans="1:3" x14ac:dyDescent="0.3">
      <c r="A107">
        <v>1.767388</v>
      </c>
      <c r="B107">
        <v>0</v>
      </c>
      <c r="C107">
        <v>-17.808759999999999</v>
      </c>
    </row>
    <row r="108" spans="1:3" x14ac:dyDescent="0.3">
      <c r="A108">
        <v>1.78444</v>
      </c>
      <c r="B108">
        <v>0</v>
      </c>
      <c r="C108">
        <v>-17.50957</v>
      </c>
    </row>
    <row r="109" spans="1:3" x14ac:dyDescent="0.3">
      <c r="A109">
        <v>1.8005279999999999</v>
      </c>
      <c r="B109">
        <v>0</v>
      </c>
      <c r="C109">
        <v>-17.221830000000001</v>
      </c>
    </row>
    <row r="110" spans="1:3" x14ac:dyDescent="0.3">
      <c r="A110">
        <v>1.8171870000000001</v>
      </c>
      <c r="B110">
        <v>0</v>
      </c>
      <c r="C110">
        <v>-16.926649999999999</v>
      </c>
    </row>
    <row r="111" spans="1:3" x14ac:dyDescent="0.3">
      <c r="A111">
        <v>1.8339049999999999</v>
      </c>
      <c r="B111">
        <v>0</v>
      </c>
      <c r="C111">
        <v>-16.633700000000001</v>
      </c>
    </row>
    <row r="112" spans="1:3" x14ac:dyDescent="0.3">
      <c r="A112">
        <v>1.850808</v>
      </c>
      <c r="B112">
        <v>0</v>
      </c>
      <c r="C112">
        <v>-16.379290000000001</v>
      </c>
    </row>
    <row r="113" spans="1:3" x14ac:dyDescent="0.3">
      <c r="A113">
        <v>1.867216</v>
      </c>
      <c r="B113">
        <v>0</v>
      </c>
      <c r="C113">
        <v>-16.1355</v>
      </c>
    </row>
    <row r="114" spans="1:3" x14ac:dyDescent="0.3">
      <c r="A114">
        <v>1.8842950000000001</v>
      </c>
      <c r="B114">
        <v>0</v>
      </c>
      <c r="C114">
        <v>-15.919919999999999</v>
      </c>
    </row>
    <row r="115" spans="1:3" x14ac:dyDescent="0.3">
      <c r="A115">
        <v>1.9012849999999999</v>
      </c>
      <c r="B115">
        <v>0</v>
      </c>
      <c r="C115">
        <v>-15.73714</v>
      </c>
    </row>
    <row r="116" spans="1:3" x14ac:dyDescent="0.3">
      <c r="A116">
        <v>1.917476</v>
      </c>
      <c r="B116">
        <v>0</v>
      </c>
      <c r="C116">
        <v>-15.55659</v>
      </c>
    </row>
    <row r="117" spans="1:3" x14ac:dyDescent="0.3">
      <c r="A117">
        <v>1.9344520000000001</v>
      </c>
      <c r="B117">
        <v>0</v>
      </c>
      <c r="C117">
        <v>-15.41696</v>
      </c>
    </row>
    <row r="118" spans="1:3" x14ac:dyDescent="0.3">
      <c r="A118">
        <v>1.9512890000000001</v>
      </c>
      <c r="B118">
        <v>0</v>
      </c>
      <c r="C118">
        <v>-15.281879999999999</v>
      </c>
    </row>
    <row r="119" spans="1:3" x14ac:dyDescent="0.3">
      <c r="A119">
        <v>1.9674020000000001</v>
      </c>
      <c r="B119">
        <v>0</v>
      </c>
      <c r="C119">
        <v>-15.18028</v>
      </c>
    </row>
    <row r="120" spans="1:3" x14ac:dyDescent="0.3">
      <c r="A120">
        <v>1.9838709999999999</v>
      </c>
      <c r="B120">
        <v>0</v>
      </c>
      <c r="C120">
        <v>-15.108320000000001</v>
      </c>
    </row>
    <row r="121" spans="1:3" x14ac:dyDescent="0.3">
      <c r="A121">
        <v>2.0008819999999998</v>
      </c>
      <c r="B121">
        <v>0</v>
      </c>
      <c r="C121">
        <v>-15.03955</v>
      </c>
    </row>
    <row r="122" spans="1:3" x14ac:dyDescent="0.3">
      <c r="A122">
        <v>2.0171549999999998</v>
      </c>
      <c r="B122">
        <v>0</v>
      </c>
      <c r="C122">
        <v>-14.96838</v>
      </c>
    </row>
    <row r="123" spans="1:3" x14ac:dyDescent="0.3">
      <c r="A123">
        <v>2.033919</v>
      </c>
      <c r="B123">
        <v>1.7206389999999998E-2</v>
      </c>
      <c r="C123">
        <v>-15.259980000000001</v>
      </c>
    </row>
    <row r="124" spans="1:3" x14ac:dyDescent="0.3">
      <c r="A124">
        <v>2.050853</v>
      </c>
      <c r="B124">
        <v>3.4533439999999999E-2</v>
      </c>
      <c r="C124">
        <v>-15.55902</v>
      </c>
    </row>
    <row r="125" spans="1:3" x14ac:dyDescent="0.3">
      <c r="A125">
        <v>2.0671349999999999</v>
      </c>
      <c r="B125">
        <v>5.1155939999999997E-2</v>
      </c>
      <c r="C125">
        <v>-15.87355</v>
      </c>
    </row>
    <row r="126" spans="1:3" x14ac:dyDescent="0.3">
      <c r="A126">
        <v>2.083745</v>
      </c>
      <c r="B126">
        <v>6.8084779999999998E-2</v>
      </c>
      <c r="C126">
        <v>-16.217130000000001</v>
      </c>
    </row>
    <row r="127" spans="1:3" x14ac:dyDescent="0.3">
      <c r="A127">
        <v>2.1007980000000002</v>
      </c>
      <c r="B127">
        <v>8.5438479999999997E-2</v>
      </c>
      <c r="C127">
        <v>-16.591609999999999</v>
      </c>
    </row>
    <row r="128" spans="1:3" x14ac:dyDescent="0.3">
      <c r="A128">
        <v>2.117305</v>
      </c>
      <c r="B128">
        <v>0.10221280000000001</v>
      </c>
      <c r="C128">
        <v>-16.97343</v>
      </c>
    </row>
    <row r="129" spans="1:3" x14ac:dyDescent="0.3">
      <c r="A129">
        <v>2.1338919999999999</v>
      </c>
      <c r="B129">
        <v>0.1190691</v>
      </c>
      <c r="C129">
        <v>-17.399609999999999</v>
      </c>
    </row>
    <row r="130" spans="1:3" x14ac:dyDescent="0.3">
      <c r="A130">
        <v>2.1509130000000001</v>
      </c>
      <c r="B130">
        <v>0.13632710000000001</v>
      </c>
      <c r="C130">
        <v>-17.82274</v>
      </c>
    </row>
    <row r="131" spans="1:3" x14ac:dyDescent="0.3">
      <c r="A131">
        <v>2.167535</v>
      </c>
      <c r="B131">
        <v>0.15318329999999999</v>
      </c>
      <c r="C131">
        <v>-18.29579</v>
      </c>
    </row>
    <row r="132" spans="1:3" x14ac:dyDescent="0.3">
      <c r="A132">
        <v>2.1843059999999999</v>
      </c>
      <c r="B132">
        <v>0.17017640000000001</v>
      </c>
      <c r="C132">
        <v>-18.782360000000001</v>
      </c>
    </row>
    <row r="133" spans="1:3" x14ac:dyDescent="0.3">
      <c r="A133">
        <v>2.200669</v>
      </c>
      <c r="B133">
        <v>0.18677779999999999</v>
      </c>
      <c r="C133">
        <v>-19.314969999999999</v>
      </c>
    </row>
    <row r="134" spans="1:3" x14ac:dyDescent="0.3">
      <c r="A134">
        <v>2.2179389999999999</v>
      </c>
      <c r="B134">
        <v>0.20431969999999999</v>
      </c>
      <c r="C134">
        <v>-19.906939999999999</v>
      </c>
    </row>
    <row r="135" spans="1:3" x14ac:dyDescent="0.3">
      <c r="A135">
        <v>2.2343410000000001</v>
      </c>
      <c r="B135">
        <v>0.22101270000000001</v>
      </c>
      <c r="C135">
        <v>-20.511610000000001</v>
      </c>
    </row>
    <row r="136" spans="1:3" x14ac:dyDescent="0.3">
      <c r="A136">
        <v>2.2508029999999999</v>
      </c>
      <c r="B136">
        <v>0.23779790000000001</v>
      </c>
      <c r="C136">
        <v>-21.151119999999999</v>
      </c>
    </row>
    <row r="137" spans="1:3" x14ac:dyDescent="0.3">
      <c r="A137">
        <v>2.2679469999999999</v>
      </c>
      <c r="B137">
        <v>0.25531320000000002</v>
      </c>
      <c r="C137">
        <v>-21.857130000000002</v>
      </c>
    </row>
    <row r="138" spans="1:3" x14ac:dyDescent="0.3">
      <c r="A138">
        <v>2.2841450000000001</v>
      </c>
      <c r="B138">
        <v>0.27192149999999998</v>
      </c>
      <c r="C138">
        <v>-22.591539999999998</v>
      </c>
    </row>
    <row r="139" spans="1:3" x14ac:dyDescent="0.3">
      <c r="A139">
        <v>2.3005300000000002</v>
      </c>
      <c r="B139">
        <v>0.28874840000000002</v>
      </c>
      <c r="C139">
        <v>-23.344539999999999</v>
      </c>
    </row>
    <row r="140" spans="1:3" x14ac:dyDescent="0.3">
      <c r="A140">
        <v>2.31833</v>
      </c>
      <c r="B140">
        <v>0.30710720000000002</v>
      </c>
      <c r="C140">
        <v>-24.257259999999999</v>
      </c>
    </row>
    <row r="141" spans="1:3" x14ac:dyDescent="0.3">
      <c r="A141">
        <v>2.3345829999999999</v>
      </c>
      <c r="B141">
        <v>0.32391710000000001</v>
      </c>
      <c r="C141">
        <v>-25.124420000000001</v>
      </c>
    </row>
    <row r="142" spans="1:3" x14ac:dyDescent="0.3">
      <c r="A142">
        <v>2.3514940000000002</v>
      </c>
      <c r="B142">
        <v>0.34148220000000001</v>
      </c>
      <c r="C142">
        <v>-26.108809999999998</v>
      </c>
    </row>
    <row r="143" spans="1:3" x14ac:dyDescent="0.3">
      <c r="A143">
        <v>2.3676119999999998</v>
      </c>
      <c r="B143">
        <v>0.3582707</v>
      </c>
      <c r="C143">
        <v>-27.087420000000002</v>
      </c>
    </row>
    <row r="144" spans="1:3" x14ac:dyDescent="0.3">
      <c r="A144">
        <v>2.3837440000000001</v>
      </c>
      <c r="B144">
        <v>0.37512640000000003</v>
      </c>
      <c r="C144">
        <v>-28.13824</v>
      </c>
    </row>
    <row r="145" spans="1:3" x14ac:dyDescent="0.3">
      <c r="A145">
        <v>2.4008889999999998</v>
      </c>
      <c r="B145">
        <v>0.39307419999999998</v>
      </c>
      <c r="C145">
        <v>-29.311160000000001</v>
      </c>
    </row>
    <row r="146" spans="1:3" x14ac:dyDescent="0.3">
      <c r="A146">
        <v>2.4170929999999999</v>
      </c>
      <c r="B146">
        <v>0.41008470000000002</v>
      </c>
      <c r="C146">
        <v>-30.51671</v>
      </c>
    </row>
    <row r="147" spans="1:3" x14ac:dyDescent="0.3">
      <c r="A147">
        <v>2.4337209999999998</v>
      </c>
      <c r="B147">
        <v>0.42755959999999998</v>
      </c>
      <c r="C147">
        <v>-31.816389999999998</v>
      </c>
    </row>
    <row r="148" spans="1:3" x14ac:dyDescent="0.3">
      <c r="A148">
        <v>2.4515030000000002</v>
      </c>
      <c r="B148">
        <v>0.44628329999999999</v>
      </c>
      <c r="C148">
        <v>-21.090440000000001</v>
      </c>
    </row>
    <row r="149" spans="1:3" x14ac:dyDescent="0.3">
      <c r="A149">
        <v>2.468013</v>
      </c>
      <c r="B149">
        <v>0.463696</v>
      </c>
      <c r="C149">
        <v>-21.424679999999999</v>
      </c>
    </row>
    <row r="150" spans="1:3" x14ac:dyDescent="0.3">
      <c r="A150">
        <v>2.4842050000000002</v>
      </c>
      <c r="B150">
        <v>0.48080220000000001</v>
      </c>
      <c r="C150">
        <v>-21.763760000000001</v>
      </c>
    </row>
    <row r="151" spans="1:3" x14ac:dyDescent="0.3">
      <c r="A151">
        <v>2.5013429999999999</v>
      </c>
      <c r="B151">
        <v>0.49896190000000001</v>
      </c>
      <c r="C151">
        <v>-22.152799999999999</v>
      </c>
    </row>
    <row r="152" spans="1:3" x14ac:dyDescent="0.3">
      <c r="A152">
        <v>2.517617</v>
      </c>
      <c r="B152">
        <v>0.51623509999999995</v>
      </c>
      <c r="C152">
        <v>-22.513639999999999</v>
      </c>
    </row>
    <row r="153" spans="1:3" x14ac:dyDescent="0.3">
      <c r="A153">
        <v>2.5348540000000002</v>
      </c>
      <c r="B153">
        <v>0.53460379999999996</v>
      </c>
      <c r="C153">
        <v>-22.942609999999998</v>
      </c>
    </row>
    <row r="154" spans="1:3" x14ac:dyDescent="0.3">
      <c r="A154">
        <v>2.5521150000000001</v>
      </c>
      <c r="B154">
        <v>0.55304600000000004</v>
      </c>
      <c r="C154">
        <v>-23.36281</v>
      </c>
    </row>
    <row r="155" spans="1:3" x14ac:dyDescent="0.3">
      <c r="A155">
        <v>2.5682700000000001</v>
      </c>
      <c r="B155">
        <v>0.57036569999999998</v>
      </c>
      <c r="C155">
        <v>-23.78229</v>
      </c>
    </row>
    <row r="156" spans="1:3" x14ac:dyDescent="0.3">
      <c r="A156">
        <v>2.5856699999999999</v>
      </c>
      <c r="B156">
        <v>0.58906720000000001</v>
      </c>
      <c r="C156">
        <v>-24.229130000000001</v>
      </c>
    </row>
    <row r="157" spans="1:3" x14ac:dyDescent="0.3">
      <c r="A157">
        <v>2.6015999999999999</v>
      </c>
      <c r="B157">
        <v>0.60622969999999998</v>
      </c>
      <c r="C157">
        <v>-24.65211</v>
      </c>
    </row>
    <row r="158" spans="1:3" x14ac:dyDescent="0.3">
      <c r="A158">
        <v>2.6183480000000001</v>
      </c>
      <c r="B158">
        <v>0.62430359999999996</v>
      </c>
      <c r="C158">
        <v>-25.094729999999998</v>
      </c>
    </row>
    <row r="159" spans="1:3" x14ac:dyDescent="0.3">
      <c r="A159">
        <v>2.6352220000000002</v>
      </c>
      <c r="B159">
        <v>0.64253700000000002</v>
      </c>
      <c r="C159">
        <v>-25.549410000000002</v>
      </c>
    </row>
    <row r="160" spans="1:3" x14ac:dyDescent="0.3">
      <c r="A160">
        <v>2.6511909999999999</v>
      </c>
      <c r="B160">
        <v>0.65981319999999999</v>
      </c>
      <c r="C160">
        <v>-25.993040000000001</v>
      </c>
    </row>
    <row r="161" spans="1:3" x14ac:dyDescent="0.3">
      <c r="A161">
        <v>2.6685099999999999</v>
      </c>
      <c r="B161">
        <v>0.67855319999999997</v>
      </c>
      <c r="C161">
        <v>-26.46968</v>
      </c>
    </row>
    <row r="162" spans="1:3" x14ac:dyDescent="0.3">
      <c r="A162">
        <v>2.6852659999999999</v>
      </c>
      <c r="B162">
        <v>0.6966736</v>
      </c>
      <c r="C162">
        <v>-26.936160000000001</v>
      </c>
    </row>
    <row r="163" spans="1:3" x14ac:dyDescent="0.3">
      <c r="A163">
        <v>2.7012710000000002</v>
      </c>
      <c r="B163">
        <v>0.7139664</v>
      </c>
      <c r="C163">
        <v>-27.38974</v>
      </c>
    </row>
    <row r="164" spans="1:3" x14ac:dyDescent="0.3">
      <c r="A164">
        <v>2.719087</v>
      </c>
      <c r="B164">
        <v>0.73321349999999996</v>
      </c>
      <c r="C164">
        <v>-27.927050000000001</v>
      </c>
    </row>
    <row r="165" spans="1:3" x14ac:dyDescent="0.3">
      <c r="A165">
        <v>2.734143</v>
      </c>
      <c r="B165">
        <v>0.74945289999999998</v>
      </c>
      <c r="C165">
        <v>-28.372599999999998</v>
      </c>
    </row>
    <row r="166" spans="1:3" x14ac:dyDescent="0.3">
      <c r="A166">
        <v>2.7503489999999999</v>
      </c>
      <c r="B166">
        <v>0.76692590000000005</v>
      </c>
      <c r="C166">
        <v>-28.88945</v>
      </c>
    </row>
    <row r="167" spans="1:3" x14ac:dyDescent="0.3">
      <c r="A167">
        <v>2.7680009999999999</v>
      </c>
      <c r="B167">
        <v>0.78593679999999999</v>
      </c>
      <c r="C167">
        <v>-29.461880000000001</v>
      </c>
    </row>
    <row r="168" spans="1:3" x14ac:dyDescent="0.3">
      <c r="A168">
        <v>2.7845010000000001</v>
      </c>
      <c r="B168">
        <v>0.80371020000000004</v>
      </c>
      <c r="C168">
        <v>-30.03661</v>
      </c>
    </row>
    <row r="169" spans="1:3" x14ac:dyDescent="0.3">
      <c r="A169">
        <v>2.800548</v>
      </c>
      <c r="B169">
        <v>0.82098970000000004</v>
      </c>
      <c r="C169">
        <v>-30.6069</v>
      </c>
    </row>
    <row r="170" spans="1:3" x14ac:dyDescent="0.3">
      <c r="A170">
        <v>2.817034</v>
      </c>
      <c r="B170">
        <v>0.8387346</v>
      </c>
      <c r="C170">
        <v>-31.214320000000001</v>
      </c>
    </row>
    <row r="171" spans="1:3" x14ac:dyDescent="0.3">
      <c r="A171">
        <v>2.8338709999999998</v>
      </c>
      <c r="B171">
        <v>0.85683849999999995</v>
      </c>
      <c r="C171">
        <v>-31.847809999999999</v>
      </c>
    </row>
    <row r="172" spans="1:3" x14ac:dyDescent="0.3">
      <c r="A172">
        <v>2.8503280000000002</v>
      </c>
      <c r="B172">
        <v>0.87454520000000002</v>
      </c>
      <c r="C172">
        <v>-32.517060000000001</v>
      </c>
    </row>
    <row r="173" spans="1:3" x14ac:dyDescent="0.3">
      <c r="A173">
        <v>2.8674430000000002</v>
      </c>
      <c r="B173">
        <v>0.89295550000000001</v>
      </c>
      <c r="C173">
        <v>-33.223280000000003</v>
      </c>
    </row>
    <row r="174" spans="1:3" x14ac:dyDescent="0.3">
      <c r="A174">
        <v>2.8841570000000001</v>
      </c>
      <c r="B174">
        <v>0.91094580000000003</v>
      </c>
      <c r="C174">
        <v>-33.95514</v>
      </c>
    </row>
    <row r="175" spans="1:3" x14ac:dyDescent="0.3">
      <c r="A175">
        <v>2.9004310000000002</v>
      </c>
      <c r="B175">
        <v>0.91094580000000003</v>
      </c>
      <c r="C175">
        <v>-33.953569999999999</v>
      </c>
    </row>
    <row r="176" spans="1:3" x14ac:dyDescent="0.3">
      <c r="A176">
        <v>2.9168910000000001</v>
      </c>
      <c r="B176">
        <v>0.91094580000000003</v>
      </c>
      <c r="C176">
        <v>-33.951749999999997</v>
      </c>
    </row>
    <row r="177" spans="1:3" x14ac:dyDescent="0.3">
      <c r="A177">
        <v>2.9338259999999998</v>
      </c>
      <c r="B177">
        <v>0.91094580000000003</v>
      </c>
      <c r="C177">
        <v>-33.94258</v>
      </c>
    </row>
    <row r="178" spans="1:3" x14ac:dyDescent="0.3">
      <c r="A178">
        <v>2.9512740000000002</v>
      </c>
      <c r="B178">
        <v>0.91094580000000003</v>
      </c>
      <c r="C178">
        <v>-33.956159999999997</v>
      </c>
    </row>
    <row r="179" spans="1:3" x14ac:dyDescent="0.3">
      <c r="A179">
        <v>2.9675530000000001</v>
      </c>
      <c r="B179">
        <v>0.91094580000000003</v>
      </c>
      <c r="C179">
        <v>-33.981029999999997</v>
      </c>
    </row>
    <row r="180" spans="1:3" x14ac:dyDescent="0.3">
      <c r="A180">
        <v>2.9845350000000002</v>
      </c>
      <c r="B180">
        <v>0.91094580000000003</v>
      </c>
      <c r="C180">
        <v>-34.010359999999999</v>
      </c>
    </row>
    <row r="181" spans="1:3" x14ac:dyDescent="0.3">
      <c r="A181">
        <v>3.0009510000000001</v>
      </c>
      <c r="B181">
        <v>0.91094580000000003</v>
      </c>
      <c r="C181">
        <v>-34.047730000000001</v>
      </c>
    </row>
    <row r="182" spans="1:3" x14ac:dyDescent="0.3">
      <c r="A182">
        <v>3.0172819999999998</v>
      </c>
      <c r="B182">
        <v>0.91094580000000003</v>
      </c>
      <c r="C182">
        <v>-34.083829999999999</v>
      </c>
    </row>
    <row r="183" spans="1:3" x14ac:dyDescent="0.3">
      <c r="A183">
        <v>3.0343710000000002</v>
      </c>
      <c r="B183">
        <v>0.91094580000000003</v>
      </c>
      <c r="C183">
        <v>-34.123730000000002</v>
      </c>
    </row>
    <row r="184" spans="1:3" x14ac:dyDescent="0.3">
      <c r="A184">
        <v>3.0509909999999998</v>
      </c>
      <c r="B184">
        <v>0.91094580000000003</v>
      </c>
      <c r="C184">
        <v>-34.179340000000003</v>
      </c>
    </row>
    <row r="185" spans="1:3" x14ac:dyDescent="0.3">
      <c r="A185">
        <v>3.0674679999999999</v>
      </c>
      <c r="B185">
        <v>0.91094580000000003</v>
      </c>
      <c r="C185">
        <v>-34.210430000000002</v>
      </c>
    </row>
    <row r="186" spans="1:3" x14ac:dyDescent="0.3">
      <c r="A186">
        <v>3.083809</v>
      </c>
      <c r="B186">
        <v>0.91094580000000003</v>
      </c>
      <c r="C186">
        <v>-34.230530000000002</v>
      </c>
    </row>
    <row r="187" spans="1:3" x14ac:dyDescent="0.3">
      <c r="A187">
        <v>3.1002489999999998</v>
      </c>
      <c r="B187">
        <v>0.91094580000000003</v>
      </c>
      <c r="C187">
        <v>-34.262540000000001</v>
      </c>
    </row>
    <row r="188" spans="1:3" x14ac:dyDescent="0.3">
      <c r="A188">
        <v>3.1171139999999999</v>
      </c>
      <c r="B188">
        <v>0.91094580000000003</v>
      </c>
      <c r="C188">
        <v>-34.27122</v>
      </c>
    </row>
    <row r="189" spans="1:3" x14ac:dyDescent="0.3">
      <c r="A189">
        <v>3.133966</v>
      </c>
      <c r="B189">
        <v>0.91094580000000003</v>
      </c>
      <c r="C189">
        <v>-34.283200000000001</v>
      </c>
    </row>
    <row r="190" spans="1:3" x14ac:dyDescent="0.3">
      <c r="A190">
        <v>3.1505019999999999</v>
      </c>
      <c r="B190">
        <v>0.91094580000000003</v>
      </c>
      <c r="C190">
        <v>-34.263339999999999</v>
      </c>
    </row>
    <row r="191" spans="1:3" x14ac:dyDescent="0.3">
      <c r="A191">
        <v>3.1673589999999998</v>
      </c>
      <c r="B191">
        <v>0.91094580000000003</v>
      </c>
      <c r="C191">
        <v>-34.242719999999998</v>
      </c>
    </row>
    <row r="192" spans="1:3" x14ac:dyDescent="0.3">
      <c r="A192">
        <v>3.1843439999999998</v>
      </c>
      <c r="B192">
        <v>0.91094580000000003</v>
      </c>
      <c r="C192">
        <v>-34.222529999999999</v>
      </c>
    </row>
    <row r="193" spans="1:3" x14ac:dyDescent="0.3">
      <c r="A193">
        <v>3.2011069999999999</v>
      </c>
      <c r="B193">
        <v>0.91094580000000003</v>
      </c>
      <c r="C193">
        <v>-34.216720000000002</v>
      </c>
    </row>
    <row r="194" spans="1:3" x14ac:dyDescent="0.3">
      <c r="A194">
        <v>3.21706</v>
      </c>
      <c r="B194">
        <v>0.91094580000000003</v>
      </c>
      <c r="C194">
        <v>-34.191420000000001</v>
      </c>
    </row>
    <row r="195" spans="1:3" x14ac:dyDescent="0.3">
      <c r="A195">
        <v>3.233644</v>
      </c>
      <c r="B195">
        <v>0.91094580000000003</v>
      </c>
      <c r="C195">
        <v>-34.194839999999999</v>
      </c>
    </row>
    <row r="196" spans="1:3" x14ac:dyDescent="0.3">
      <c r="A196">
        <v>3.251951</v>
      </c>
      <c r="B196">
        <v>0.91094580000000003</v>
      </c>
      <c r="C196">
        <v>-34.207529999999998</v>
      </c>
    </row>
    <row r="197" spans="1:3" x14ac:dyDescent="0.3">
      <c r="A197">
        <v>3.2669670000000002</v>
      </c>
      <c r="B197">
        <v>0.91094580000000003</v>
      </c>
      <c r="C197">
        <v>-34.201970000000003</v>
      </c>
    </row>
    <row r="198" spans="1:3" x14ac:dyDescent="0.3">
      <c r="A198">
        <v>3.2837260000000001</v>
      </c>
      <c r="B198">
        <v>0.91094580000000003</v>
      </c>
      <c r="C198">
        <v>-34.212539999999997</v>
      </c>
    </row>
    <row r="199" spans="1:3" x14ac:dyDescent="0.3">
      <c r="A199">
        <v>3.3001740000000002</v>
      </c>
      <c r="B199">
        <v>0.91094580000000003</v>
      </c>
      <c r="C199">
        <v>-34.232909999999997</v>
      </c>
    </row>
    <row r="200" spans="1:3" x14ac:dyDescent="0.3">
      <c r="A200">
        <v>3.3172510000000002</v>
      </c>
      <c r="B200">
        <v>0.91094580000000003</v>
      </c>
      <c r="C200">
        <v>-34.260120000000001</v>
      </c>
    </row>
    <row r="201" spans="1:3" x14ac:dyDescent="0.3">
      <c r="A201">
        <v>3.3341090000000002</v>
      </c>
      <c r="B201">
        <v>0.91094580000000003</v>
      </c>
      <c r="C201">
        <v>-34.275309999999998</v>
      </c>
    </row>
    <row r="202" spans="1:3" x14ac:dyDescent="0.3">
      <c r="A202">
        <v>3.3510019999999998</v>
      </c>
      <c r="B202">
        <v>0.91094580000000003</v>
      </c>
      <c r="C202">
        <v>-34.301319999999997</v>
      </c>
    </row>
    <row r="203" spans="1:3" x14ac:dyDescent="0.3">
      <c r="A203">
        <v>3.3670270000000002</v>
      </c>
      <c r="B203">
        <v>0.91094580000000003</v>
      </c>
      <c r="C203">
        <v>-34.304119999999998</v>
      </c>
    </row>
    <row r="204" spans="1:3" x14ac:dyDescent="0.3">
      <c r="A204">
        <v>3.3842750000000001</v>
      </c>
      <c r="B204">
        <v>0.91094580000000003</v>
      </c>
      <c r="C204">
        <v>-34.328780000000002</v>
      </c>
    </row>
    <row r="205" spans="1:3" x14ac:dyDescent="0.3">
      <c r="A205">
        <v>3.4010069999999999</v>
      </c>
      <c r="B205">
        <v>0.91094580000000003</v>
      </c>
      <c r="C205">
        <v>-34.328200000000002</v>
      </c>
    </row>
    <row r="206" spans="1:3" x14ac:dyDescent="0.3">
      <c r="A206">
        <v>3.4180510000000002</v>
      </c>
      <c r="B206">
        <v>0.91094580000000003</v>
      </c>
      <c r="C206">
        <v>-34.352359999999997</v>
      </c>
    </row>
    <row r="207" spans="1:3" x14ac:dyDescent="0.3">
      <c r="A207">
        <v>3.4346619999999999</v>
      </c>
      <c r="B207">
        <v>0.91094580000000003</v>
      </c>
      <c r="C207">
        <v>-34.380450000000003</v>
      </c>
    </row>
    <row r="208" spans="1:3" x14ac:dyDescent="0.3">
      <c r="A208">
        <v>3.45113</v>
      </c>
      <c r="B208">
        <v>0.91094580000000003</v>
      </c>
      <c r="C208">
        <v>-34.393050000000002</v>
      </c>
    </row>
    <row r="209" spans="1:3" x14ac:dyDescent="0.3">
      <c r="A209">
        <v>3.468064</v>
      </c>
      <c r="B209">
        <v>0.91094580000000003</v>
      </c>
      <c r="C209">
        <v>-34.391779999999997</v>
      </c>
    </row>
    <row r="210" spans="1:3" x14ac:dyDescent="0.3">
      <c r="A210">
        <v>3.4838300000000002</v>
      </c>
      <c r="B210">
        <v>0.91094580000000003</v>
      </c>
      <c r="C210">
        <v>-34.388579999999997</v>
      </c>
    </row>
    <row r="211" spans="1:3" x14ac:dyDescent="0.3">
      <c r="A211">
        <v>3.5005069999999998</v>
      </c>
      <c r="B211">
        <v>0.91094580000000003</v>
      </c>
      <c r="C211">
        <v>-34.386749999999999</v>
      </c>
    </row>
    <row r="212" spans="1:3" x14ac:dyDescent="0.3">
      <c r="A212">
        <v>3.5174599999999998</v>
      </c>
      <c r="B212">
        <v>0.91094580000000003</v>
      </c>
      <c r="C212">
        <v>-34.402830000000002</v>
      </c>
    </row>
    <row r="213" spans="1:3" x14ac:dyDescent="0.3">
      <c r="A213">
        <v>3.5339559999999999</v>
      </c>
      <c r="B213">
        <v>0.91094580000000003</v>
      </c>
      <c r="C213">
        <v>-34.443150000000003</v>
      </c>
    </row>
    <row r="214" spans="1:3" x14ac:dyDescent="0.3">
      <c r="A214">
        <v>3.5508120000000001</v>
      </c>
      <c r="B214">
        <v>0.91094580000000003</v>
      </c>
      <c r="C214">
        <v>-34.445999999999998</v>
      </c>
    </row>
    <row r="215" spans="1:3" x14ac:dyDescent="0.3">
      <c r="A215">
        <v>3.567132</v>
      </c>
      <c r="B215">
        <v>0.91094580000000003</v>
      </c>
      <c r="C215">
        <v>-34.440019999999997</v>
      </c>
    </row>
    <row r="216" spans="1:3" x14ac:dyDescent="0.3">
      <c r="A216">
        <v>3.5842209999999999</v>
      </c>
      <c r="B216">
        <v>0.91094580000000003</v>
      </c>
      <c r="C216">
        <v>-34.430819999999997</v>
      </c>
    </row>
    <row r="217" spans="1:3" x14ac:dyDescent="0.3">
      <c r="A217">
        <v>3.6002710000000002</v>
      </c>
      <c r="B217">
        <v>0.91094580000000003</v>
      </c>
      <c r="C217">
        <v>-34.445099999999996</v>
      </c>
    </row>
    <row r="218" spans="1:3" x14ac:dyDescent="0.3">
      <c r="A218">
        <v>3.6175679999999999</v>
      </c>
      <c r="B218">
        <v>0.91094580000000003</v>
      </c>
      <c r="C218">
        <v>-34.456699999999998</v>
      </c>
    </row>
    <row r="219" spans="1:3" x14ac:dyDescent="0.3">
      <c r="A219">
        <v>3.6343519999999998</v>
      </c>
      <c r="B219">
        <v>0.91094580000000003</v>
      </c>
      <c r="C219">
        <v>-34.483379999999997</v>
      </c>
    </row>
    <row r="220" spans="1:3" x14ac:dyDescent="0.3">
      <c r="A220">
        <v>3.6506949999999998</v>
      </c>
      <c r="B220">
        <v>0.91094580000000003</v>
      </c>
      <c r="C220">
        <v>-34.497999999999998</v>
      </c>
    </row>
    <row r="221" spans="1:3" x14ac:dyDescent="0.3">
      <c r="A221">
        <v>3.6677149999999998</v>
      </c>
      <c r="B221">
        <v>0.91094580000000003</v>
      </c>
      <c r="C221">
        <v>-34.531680000000001</v>
      </c>
    </row>
    <row r="222" spans="1:3" x14ac:dyDescent="0.3">
      <c r="A222">
        <v>3.6842990000000002</v>
      </c>
      <c r="B222">
        <v>0.91094580000000003</v>
      </c>
      <c r="C222">
        <v>-34.580570000000002</v>
      </c>
    </row>
    <row r="223" spans="1:3" x14ac:dyDescent="0.3">
      <c r="A223">
        <v>3.70031</v>
      </c>
      <c r="B223">
        <v>0.91094580000000003</v>
      </c>
      <c r="C223">
        <v>-34.631990000000002</v>
      </c>
    </row>
    <row r="224" spans="1:3" x14ac:dyDescent="0.3">
      <c r="A224">
        <v>3.7173530000000001</v>
      </c>
      <c r="B224">
        <v>0.91094580000000003</v>
      </c>
      <c r="C224">
        <v>-34.669249999999998</v>
      </c>
    </row>
    <row r="225" spans="1:3" x14ac:dyDescent="0.3">
      <c r="A225">
        <v>3.7342949999999999</v>
      </c>
      <c r="B225">
        <v>0.91094580000000003</v>
      </c>
      <c r="C225">
        <v>-34.70984</v>
      </c>
    </row>
    <row r="226" spans="1:3" x14ac:dyDescent="0.3">
      <c r="A226">
        <v>3.7505139999999999</v>
      </c>
      <c r="B226">
        <v>0.91094580000000003</v>
      </c>
      <c r="C226">
        <v>-34.740659999999998</v>
      </c>
    </row>
    <row r="227" spans="1:3" x14ac:dyDescent="0.3">
      <c r="A227">
        <v>3.7670720000000002</v>
      </c>
      <c r="B227">
        <v>0.91094580000000003</v>
      </c>
      <c r="C227">
        <v>-34.758380000000002</v>
      </c>
    </row>
    <row r="228" spans="1:3" x14ac:dyDescent="0.3">
      <c r="A228">
        <v>3.784211</v>
      </c>
      <c r="B228">
        <v>0.91094580000000003</v>
      </c>
      <c r="C228">
        <v>-34.764130000000002</v>
      </c>
    </row>
    <row r="229" spans="1:3" x14ac:dyDescent="0.3">
      <c r="A229">
        <v>3.800497</v>
      </c>
      <c r="B229">
        <v>0.91094580000000003</v>
      </c>
      <c r="C229">
        <v>-34.754010000000001</v>
      </c>
    </row>
    <row r="230" spans="1:3" x14ac:dyDescent="0.3">
      <c r="A230">
        <v>3.817269</v>
      </c>
      <c r="B230">
        <v>0.91094580000000003</v>
      </c>
      <c r="C230">
        <v>-34.748469999999998</v>
      </c>
    </row>
    <row r="231" spans="1:3" x14ac:dyDescent="0.3">
      <c r="A231">
        <v>3.8344469999999999</v>
      </c>
      <c r="B231">
        <v>0.91094580000000003</v>
      </c>
      <c r="C231">
        <v>-34.716999999999999</v>
      </c>
    </row>
    <row r="232" spans="1:3" x14ac:dyDescent="0.3">
      <c r="A232">
        <v>3.851032</v>
      </c>
      <c r="B232">
        <v>0.91094580000000003</v>
      </c>
      <c r="C232">
        <v>-34.69679</v>
      </c>
    </row>
    <row r="233" spans="1:3" x14ac:dyDescent="0.3">
      <c r="A233">
        <v>3.8670870000000002</v>
      </c>
      <c r="B233">
        <v>0.91094580000000003</v>
      </c>
      <c r="C233">
        <v>-34.678069999999998</v>
      </c>
    </row>
    <row r="234" spans="1:3" x14ac:dyDescent="0.3">
      <c r="A234">
        <v>3.8838620000000001</v>
      </c>
      <c r="B234">
        <v>0.91094580000000003</v>
      </c>
      <c r="C234">
        <v>-34.67145</v>
      </c>
    </row>
    <row r="235" spans="1:3" x14ac:dyDescent="0.3">
      <c r="A235">
        <v>3.9009670000000001</v>
      </c>
      <c r="B235">
        <v>0.91094580000000003</v>
      </c>
      <c r="C235">
        <v>-34.684159999999999</v>
      </c>
    </row>
    <row r="236" spans="1:3" x14ac:dyDescent="0.3">
      <c r="A236">
        <v>3.917468</v>
      </c>
      <c r="B236">
        <v>0.91094580000000003</v>
      </c>
      <c r="C236">
        <v>-34.698120000000003</v>
      </c>
    </row>
    <row r="237" spans="1:3" x14ac:dyDescent="0.3">
      <c r="A237">
        <v>3.9338639999999998</v>
      </c>
      <c r="B237">
        <v>0.91094580000000003</v>
      </c>
      <c r="C237">
        <v>-34.714599999999997</v>
      </c>
    </row>
    <row r="238" spans="1:3" x14ac:dyDescent="0.3">
      <c r="A238">
        <v>3.9507919999999999</v>
      </c>
      <c r="B238">
        <v>0.91094580000000003</v>
      </c>
      <c r="C238">
        <v>-34.737139999999997</v>
      </c>
    </row>
    <row r="239" spans="1:3" x14ac:dyDescent="0.3">
      <c r="A239">
        <v>3.9671599999999998</v>
      </c>
      <c r="B239">
        <v>0.91094580000000003</v>
      </c>
      <c r="C239">
        <v>-34.755549999999999</v>
      </c>
    </row>
    <row r="240" spans="1:3" x14ac:dyDescent="0.3">
      <c r="A240">
        <v>3.9841229999999999</v>
      </c>
      <c r="B240">
        <v>0.91094580000000003</v>
      </c>
      <c r="C240">
        <v>-34.730330000000002</v>
      </c>
    </row>
    <row r="241" spans="1:3" x14ac:dyDescent="0.3">
      <c r="A241">
        <v>4.0007599999999996</v>
      </c>
      <c r="B241">
        <v>0.91094580000000003</v>
      </c>
      <c r="C241">
        <v>-34.700290000000003</v>
      </c>
    </row>
    <row r="242" spans="1:3" x14ac:dyDescent="0.3">
      <c r="A242">
        <v>4.0177529999999999</v>
      </c>
      <c r="B242">
        <v>0.91094580000000003</v>
      </c>
      <c r="C242">
        <v>-34.598399999999998</v>
      </c>
    </row>
    <row r="243" spans="1:3" x14ac:dyDescent="0.3">
      <c r="A243">
        <v>4.0344480000000003</v>
      </c>
      <c r="B243">
        <v>0.91094580000000003</v>
      </c>
      <c r="C243">
        <v>-34.422519999999999</v>
      </c>
    </row>
    <row r="244" spans="1:3" x14ac:dyDescent="0.3">
      <c r="A244">
        <v>4.0513089999999998</v>
      </c>
      <c r="B244">
        <v>0.91094580000000003</v>
      </c>
      <c r="C244">
        <v>-34.177979999999998</v>
      </c>
    </row>
    <row r="245" spans="1:3" x14ac:dyDescent="0.3">
      <c r="A245">
        <v>4.0673839999999997</v>
      </c>
      <c r="B245">
        <v>0.91094580000000003</v>
      </c>
      <c r="C245">
        <v>-33.940219999999997</v>
      </c>
    </row>
    <row r="246" spans="1:3" x14ac:dyDescent="0.3">
      <c r="A246">
        <v>4.0842679999999998</v>
      </c>
      <c r="B246">
        <v>0.91094580000000003</v>
      </c>
      <c r="C246">
        <v>-33.63814</v>
      </c>
    </row>
    <row r="247" spans="1:3" x14ac:dyDescent="0.3">
      <c r="A247">
        <v>4.100492</v>
      </c>
      <c r="B247">
        <v>0.91094580000000003</v>
      </c>
      <c r="C247">
        <v>-33.340699999999998</v>
      </c>
    </row>
    <row r="248" spans="1:3" x14ac:dyDescent="0.3">
      <c r="A248">
        <v>4.1172240000000002</v>
      </c>
      <c r="B248">
        <v>0.91094580000000003</v>
      </c>
      <c r="C248">
        <v>-33.039340000000003</v>
      </c>
    </row>
    <row r="249" spans="1:3" x14ac:dyDescent="0.3">
      <c r="A249">
        <v>4.134417</v>
      </c>
      <c r="B249">
        <v>0.91094580000000003</v>
      </c>
      <c r="C249">
        <v>-32.725389999999997</v>
      </c>
    </row>
    <row r="250" spans="1:3" x14ac:dyDescent="0.3">
      <c r="A250">
        <v>4.1514040000000003</v>
      </c>
      <c r="B250">
        <v>0.91094580000000003</v>
      </c>
      <c r="C250">
        <v>-32.423690000000001</v>
      </c>
    </row>
    <row r="251" spans="1:3" x14ac:dyDescent="0.3">
      <c r="A251">
        <v>4.1677400000000002</v>
      </c>
      <c r="B251">
        <v>0.91094580000000003</v>
      </c>
      <c r="C251">
        <v>-32.144440000000003</v>
      </c>
    </row>
    <row r="252" spans="1:3" x14ac:dyDescent="0.3">
      <c r="A252">
        <v>4.1838870000000004</v>
      </c>
      <c r="B252">
        <v>0.91094580000000003</v>
      </c>
      <c r="C252">
        <v>-31.821300000000001</v>
      </c>
    </row>
    <row r="253" spans="1:3" x14ac:dyDescent="0.3">
      <c r="A253">
        <v>4.2003769999999996</v>
      </c>
      <c r="B253">
        <v>0.91094580000000003</v>
      </c>
      <c r="C253">
        <v>-31.486660000000001</v>
      </c>
    </row>
    <row r="254" spans="1:3" x14ac:dyDescent="0.3">
      <c r="A254">
        <v>4.2171219999999998</v>
      </c>
      <c r="B254">
        <v>0.91094580000000003</v>
      </c>
      <c r="C254">
        <v>-31.14894</v>
      </c>
    </row>
    <row r="255" spans="1:3" x14ac:dyDescent="0.3">
      <c r="A255">
        <v>4.2341069999999998</v>
      </c>
      <c r="B255">
        <v>0.91094580000000003</v>
      </c>
      <c r="C255">
        <v>-30.740649999999999</v>
      </c>
    </row>
    <row r="256" spans="1:3" x14ac:dyDescent="0.3">
      <c r="A256">
        <v>4.252313</v>
      </c>
      <c r="B256">
        <v>0.91094580000000003</v>
      </c>
      <c r="C256">
        <v>-30.311520000000002</v>
      </c>
    </row>
    <row r="257" spans="1:3" x14ac:dyDescent="0.3">
      <c r="A257">
        <v>4.266972</v>
      </c>
      <c r="B257">
        <v>0.91094580000000003</v>
      </c>
      <c r="C257">
        <v>-29.80547</v>
      </c>
    </row>
    <row r="258" spans="1:3" x14ac:dyDescent="0.3">
      <c r="A258">
        <v>4.2836730000000003</v>
      </c>
      <c r="B258">
        <v>0.91094580000000003</v>
      </c>
      <c r="C258">
        <v>-29.39001</v>
      </c>
    </row>
    <row r="259" spans="1:3" x14ac:dyDescent="0.3">
      <c r="A259">
        <v>4.3002149999999997</v>
      </c>
      <c r="B259">
        <v>0.91094580000000003</v>
      </c>
      <c r="C259">
        <v>-28.909870000000002</v>
      </c>
    </row>
    <row r="260" spans="1:3" x14ac:dyDescent="0.3">
      <c r="A260">
        <v>4.3174029999999997</v>
      </c>
      <c r="B260">
        <v>0.91094580000000003</v>
      </c>
      <c r="C260">
        <v>-28.427949999999999</v>
      </c>
    </row>
    <row r="261" spans="1:3" x14ac:dyDescent="0.3">
      <c r="A261">
        <v>4.3337560000000002</v>
      </c>
      <c r="B261">
        <v>0.91094580000000003</v>
      </c>
      <c r="C261">
        <v>-27.97795</v>
      </c>
    </row>
    <row r="262" spans="1:3" x14ac:dyDescent="0.3">
      <c r="A262">
        <v>4.3504589999999999</v>
      </c>
      <c r="B262">
        <v>0.91094580000000003</v>
      </c>
      <c r="C262">
        <v>-27.536210000000001</v>
      </c>
    </row>
    <row r="263" spans="1:3" x14ac:dyDescent="0.3">
      <c r="A263">
        <v>4.3673520000000003</v>
      </c>
      <c r="B263">
        <v>0.91094580000000003</v>
      </c>
      <c r="C263">
        <v>-27.086760000000002</v>
      </c>
    </row>
    <row r="264" spans="1:3" x14ac:dyDescent="0.3">
      <c r="A264">
        <v>4.3838660000000003</v>
      </c>
      <c r="B264">
        <v>0.91094580000000003</v>
      </c>
      <c r="C264">
        <v>-26.69943</v>
      </c>
    </row>
    <row r="265" spans="1:3" x14ac:dyDescent="0.3">
      <c r="A265">
        <v>4.4003430000000003</v>
      </c>
      <c r="B265">
        <v>0.91094580000000003</v>
      </c>
      <c r="C265">
        <v>-26.312580000000001</v>
      </c>
    </row>
    <row r="266" spans="1:3" x14ac:dyDescent="0.3">
      <c r="A266">
        <v>4.417135</v>
      </c>
      <c r="B266">
        <v>0.91094580000000003</v>
      </c>
      <c r="C266">
        <v>-25.92841</v>
      </c>
    </row>
    <row r="267" spans="1:3" x14ac:dyDescent="0.3">
      <c r="A267">
        <v>4.4339620000000002</v>
      </c>
      <c r="B267">
        <v>0.91094580000000003</v>
      </c>
      <c r="C267">
        <v>-25.522079999999999</v>
      </c>
    </row>
    <row r="268" spans="1:3" x14ac:dyDescent="0.3">
      <c r="A268">
        <v>4.4510329999999998</v>
      </c>
      <c r="B268">
        <v>0.91094580000000003</v>
      </c>
      <c r="C268">
        <v>-25.122509999999998</v>
      </c>
    </row>
    <row r="269" spans="1:3" x14ac:dyDescent="0.3">
      <c r="A269">
        <v>4.4685249999999996</v>
      </c>
      <c r="B269">
        <v>0.91094580000000003</v>
      </c>
      <c r="C269">
        <v>-24.766919999999999</v>
      </c>
    </row>
    <row r="270" spans="1:3" x14ac:dyDescent="0.3">
      <c r="A270">
        <v>4.4845860000000002</v>
      </c>
      <c r="B270">
        <v>0.91094580000000003</v>
      </c>
      <c r="C270">
        <v>-24.41469</v>
      </c>
    </row>
    <row r="271" spans="1:3" x14ac:dyDescent="0.3">
      <c r="A271">
        <v>4.500902</v>
      </c>
      <c r="B271">
        <v>0.91094580000000003</v>
      </c>
      <c r="C271">
        <v>-24.09198</v>
      </c>
    </row>
    <row r="272" spans="1:3" x14ac:dyDescent="0.3">
      <c r="A272">
        <v>4.5173699999999997</v>
      </c>
      <c r="B272">
        <v>0.91094580000000003</v>
      </c>
      <c r="C272">
        <v>-23.790130000000001</v>
      </c>
    </row>
    <row r="273" spans="1:3" x14ac:dyDescent="0.3">
      <c r="A273">
        <v>4.5340009999999999</v>
      </c>
      <c r="B273">
        <v>0.91094580000000003</v>
      </c>
      <c r="C273">
        <v>-23.502140000000001</v>
      </c>
    </row>
    <row r="274" spans="1:3" x14ac:dyDescent="0.3">
      <c r="A274">
        <v>4.550268</v>
      </c>
      <c r="B274">
        <v>0.91094580000000003</v>
      </c>
      <c r="C274">
        <v>-23.225200000000001</v>
      </c>
    </row>
    <row r="275" spans="1:3" x14ac:dyDescent="0.3">
      <c r="A275">
        <v>4.5676329999999998</v>
      </c>
      <c r="B275">
        <v>0.91094580000000003</v>
      </c>
      <c r="C275">
        <v>-22.987929999999999</v>
      </c>
    </row>
    <row r="276" spans="1:3" x14ac:dyDescent="0.3">
      <c r="A276">
        <v>4.5836209999999999</v>
      </c>
      <c r="B276">
        <v>0.91094580000000003</v>
      </c>
      <c r="C276">
        <v>-22.699619999999999</v>
      </c>
    </row>
    <row r="277" spans="1:3" x14ac:dyDescent="0.3">
      <c r="A277">
        <v>4.6005229999999999</v>
      </c>
      <c r="B277">
        <v>0.91094580000000003</v>
      </c>
      <c r="C277">
        <v>-22.44847</v>
      </c>
    </row>
    <row r="278" spans="1:3" x14ac:dyDescent="0.3">
      <c r="A278">
        <v>4.6169469999999997</v>
      </c>
      <c r="B278">
        <v>0.91094580000000003</v>
      </c>
      <c r="C278">
        <v>-22.16893</v>
      </c>
    </row>
    <row r="279" spans="1:3" x14ac:dyDescent="0.3">
      <c r="A279">
        <v>4.634544</v>
      </c>
      <c r="B279">
        <v>0.91094580000000003</v>
      </c>
      <c r="C279">
        <v>-21.91431</v>
      </c>
    </row>
    <row r="280" spans="1:3" x14ac:dyDescent="0.3">
      <c r="A280">
        <v>4.6507250000000004</v>
      </c>
      <c r="B280">
        <v>0.91094580000000003</v>
      </c>
      <c r="C280">
        <v>-21.66621</v>
      </c>
    </row>
    <row r="281" spans="1:3" x14ac:dyDescent="0.3">
      <c r="A281">
        <v>4.6675500000000003</v>
      </c>
      <c r="B281">
        <v>0.91094580000000003</v>
      </c>
      <c r="C281">
        <v>-21.401890000000002</v>
      </c>
    </row>
    <row r="282" spans="1:3" x14ac:dyDescent="0.3">
      <c r="A282">
        <v>4.6838240000000004</v>
      </c>
      <c r="B282">
        <v>0.91094580000000003</v>
      </c>
      <c r="C282">
        <v>-21.106929999999998</v>
      </c>
    </row>
    <row r="283" spans="1:3" x14ac:dyDescent="0.3">
      <c r="A283">
        <v>4.7005090000000003</v>
      </c>
      <c r="B283">
        <v>0.91094580000000003</v>
      </c>
      <c r="C283">
        <v>-20.838789999999999</v>
      </c>
    </row>
    <row r="284" spans="1:3" x14ac:dyDescent="0.3">
      <c r="A284">
        <v>4.7170579999999998</v>
      </c>
      <c r="B284">
        <v>0.91094580000000003</v>
      </c>
      <c r="C284">
        <v>-20.566939999999999</v>
      </c>
    </row>
    <row r="285" spans="1:3" x14ac:dyDescent="0.3">
      <c r="A285">
        <v>4.7339669999999998</v>
      </c>
      <c r="B285">
        <v>0.91094580000000003</v>
      </c>
      <c r="C285">
        <v>-20.2818</v>
      </c>
    </row>
    <row r="286" spans="1:3" x14ac:dyDescent="0.3">
      <c r="A286">
        <v>4.7506729999999999</v>
      </c>
      <c r="B286">
        <v>0.91094580000000003</v>
      </c>
      <c r="C286">
        <v>-20.028500000000001</v>
      </c>
    </row>
    <row r="287" spans="1:3" x14ac:dyDescent="0.3">
      <c r="A287">
        <v>4.7670349999999999</v>
      </c>
      <c r="B287">
        <v>0.91094580000000003</v>
      </c>
      <c r="C287">
        <v>-19.76193</v>
      </c>
    </row>
    <row r="288" spans="1:3" x14ac:dyDescent="0.3">
      <c r="A288">
        <v>4.784294</v>
      </c>
      <c r="B288">
        <v>0.91094580000000003</v>
      </c>
      <c r="C288">
        <v>-19.5215</v>
      </c>
    </row>
    <row r="289" spans="1:3" x14ac:dyDescent="0.3">
      <c r="A289">
        <v>4.801139</v>
      </c>
      <c r="B289">
        <v>0.91094580000000003</v>
      </c>
      <c r="C289">
        <v>-19.295940000000002</v>
      </c>
    </row>
    <row r="290" spans="1:3" x14ac:dyDescent="0.3">
      <c r="A290">
        <v>4.8176139999999998</v>
      </c>
      <c r="B290">
        <v>0.91094580000000003</v>
      </c>
      <c r="C290">
        <v>-19.098649999999999</v>
      </c>
    </row>
    <row r="291" spans="1:3" x14ac:dyDescent="0.3">
      <c r="A291">
        <v>4.8382449999999997</v>
      </c>
      <c r="B291">
        <v>0.91094580000000003</v>
      </c>
      <c r="C291">
        <v>-18.93939</v>
      </c>
    </row>
    <row r="292" spans="1:3" x14ac:dyDescent="0.3">
      <c r="A292">
        <v>4.8507239999999996</v>
      </c>
      <c r="B292">
        <v>0.91094580000000003</v>
      </c>
      <c r="C292">
        <v>-18.791429999999998</v>
      </c>
    </row>
    <row r="293" spans="1:3" x14ac:dyDescent="0.3">
      <c r="A293">
        <v>4.8677859999999997</v>
      </c>
      <c r="B293">
        <v>0.91094580000000003</v>
      </c>
      <c r="C293">
        <v>-18.672560000000001</v>
      </c>
    </row>
    <row r="294" spans="1:3" x14ac:dyDescent="0.3">
      <c r="A294">
        <v>4.8848399999999996</v>
      </c>
      <c r="B294">
        <v>0.91094580000000003</v>
      </c>
      <c r="C294">
        <v>-18.539459999999998</v>
      </c>
    </row>
    <row r="295" spans="1:3" x14ac:dyDescent="0.3">
      <c r="A295">
        <v>4.9008419999999999</v>
      </c>
      <c r="B295">
        <v>0.91094580000000003</v>
      </c>
      <c r="C295">
        <v>-18.424790000000002</v>
      </c>
    </row>
    <row r="296" spans="1:3" x14ac:dyDescent="0.3">
      <c r="A296">
        <v>4.9174150000000001</v>
      </c>
      <c r="B296">
        <v>0.91094580000000003</v>
      </c>
      <c r="C296">
        <v>-18.30322</v>
      </c>
    </row>
    <row r="297" spans="1:3" x14ac:dyDescent="0.3">
      <c r="A297">
        <v>4.933821</v>
      </c>
      <c r="B297">
        <v>0.91094580000000003</v>
      </c>
      <c r="C297">
        <v>-18.20345</v>
      </c>
    </row>
    <row r="298" spans="1:3" x14ac:dyDescent="0.3">
      <c r="A298">
        <v>4.9508179999999999</v>
      </c>
      <c r="B298">
        <v>0.91094580000000003</v>
      </c>
      <c r="C298">
        <v>-18.09442</v>
      </c>
    </row>
    <row r="299" spans="1:3" x14ac:dyDescent="0.3">
      <c r="A299">
        <v>4.9678459999999998</v>
      </c>
      <c r="B299">
        <v>0.91094580000000003</v>
      </c>
      <c r="C299">
        <v>-18.006810000000002</v>
      </c>
    </row>
    <row r="300" spans="1:3" x14ac:dyDescent="0.3">
      <c r="A300">
        <v>4.9843159999999997</v>
      </c>
      <c r="B300">
        <v>0.91094580000000003</v>
      </c>
      <c r="C300">
        <v>-17.908809999999999</v>
      </c>
    </row>
    <row r="301" spans="1:3" x14ac:dyDescent="0.3">
      <c r="A301">
        <v>5.0014779999999996</v>
      </c>
      <c r="B301">
        <v>0.91094580000000003</v>
      </c>
      <c r="C301">
        <v>-17.81305</v>
      </c>
    </row>
    <row r="302" spans="1:3" x14ac:dyDescent="0.3">
      <c r="A302">
        <v>5.0176910000000001</v>
      </c>
      <c r="B302">
        <v>0.91094580000000003</v>
      </c>
      <c r="C302">
        <v>-17.708539999999999</v>
      </c>
    </row>
    <row r="303" spans="1:3" x14ac:dyDescent="0.3">
      <c r="A303">
        <v>5.0346149999999996</v>
      </c>
      <c r="B303">
        <v>0.91094580000000003</v>
      </c>
      <c r="C303">
        <v>-17.6142</v>
      </c>
    </row>
    <row r="304" spans="1:3" x14ac:dyDescent="0.3">
      <c r="A304">
        <v>5.0510440000000001</v>
      </c>
      <c r="B304">
        <v>0.91094580000000003</v>
      </c>
      <c r="C304">
        <v>-17.51155</v>
      </c>
    </row>
    <row r="305" spans="1:3" x14ac:dyDescent="0.3">
      <c r="A305">
        <v>5.0682539999999996</v>
      </c>
      <c r="B305">
        <v>0.91094580000000003</v>
      </c>
      <c r="C305">
        <v>-17.44914</v>
      </c>
    </row>
    <row r="306" spans="1:3" x14ac:dyDescent="0.3">
      <c r="A306">
        <v>5.0848110000000002</v>
      </c>
      <c r="B306">
        <v>0.91094580000000003</v>
      </c>
      <c r="C306">
        <v>-17.371980000000001</v>
      </c>
    </row>
    <row r="307" spans="1:3" x14ac:dyDescent="0.3">
      <c r="A307">
        <v>5.1008909999999998</v>
      </c>
      <c r="B307">
        <v>0.91094580000000003</v>
      </c>
      <c r="C307">
        <v>-17.322710000000001</v>
      </c>
    </row>
    <row r="308" spans="1:3" x14ac:dyDescent="0.3">
      <c r="A308">
        <v>5.1174359999999997</v>
      </c>
      <c r="B308">
        <v>0.91094580000000003</v>
      </c>
      <c r="C308">
        <v>-17.288219999999999</v>
      </c>
    </row>
    <row r="309" spans="1:3" x14ac:dyDescent="0.3">
      <c r="A309">
        <v>5.1360849999999996</v>
      </c>
      <c r="B309">
        <v>0.91094580000000003</v>
      </c>
      <c r="C309">
        <v>-17.260159999999999</v>
      </c>
    </row>
    <row r="310" spans="1:3" x14ac:dyDescent="0.3">
      <c r="A310">
        <v>5.1518220000000001</v>
      </c>
      <c r="B310">
        <v>0.91094580000000003</v>
      </c>
      <c r="C310">
        <v>-17.222529999999999</v>
      </c>
    </row>
    <row r="311" spans="1:3" x14ac:dyDescent="0.3">
      <c r="A311">
        <v>5.1680830000000002</v>
      </c>
      <c r="B311">
        <v>0.91094580000000003</v>
      </c>
      <c r="C311">
        <v>-17.204650000000001</v>
      </c>
    </row>
    <row r="312" spans="1:3" x14ac:dyDescent="0.3">
      <c r="A312">
        <v>5.1839760000000004</v>
      </c>
      <c r="B312">
        <v>0.91094580000000003</v>
      </c>
      <c r="C312">
        <v>-17.199950000000001</v>
      </c>
    </row>
    <row r="313" spans="1:3" x14ac:dyDescent="0.3">
      <c r="A313">
        <v>5.2004460000000003</v>
      </c>
      <c r="B313">
        <v>0.91094580000000003</v>
      </c>
      <c r="C313">
        <v>-17.214970000000001</v>
      </c>
    </row>
    <row r="314" spans="1:3" x14ac:dyDescent="0.3">
      <c r="A314">
        <v>5.2170569999999996</v>
      </c>
      <c r="B314">
        <v>0.91094580000000003</v>
      </c>
      <c r="C314">
        <v>-17.251139999999999</v>
      </c>
    </row>
    <row r="315" spans="1:3" x14ac:dyDescent="0.3">
      <c r="A315">
        <v>5.2338180000000003</v>
      </c>
      <c r="B315">
        <v>0.91094580000000003</v>
      </c>
      <c r="C315">
        <v>-17.305530000000001</v>
      </c>
    </row>
    <row r="316" spans="1:3" x14ac:dyDescent="0.3">
      <c r="A316">
        <v>5.2505949999999997</v>
      </c>
      <c r="B316">
        <v>0.91094580000000003</v>
      </c>
      <c r="C316">
        <v>-17.374569999999999</v>
      </c>
    </row>
    <row r="317" spans="1:3" x14ac:dyDescent="0.3">
      <c r="A317">
        <v>5.2672800000000004</v>
      </c>
      <c r="B317">
        <v>0.91094580000000003</v>
      </c>
      <c r="C317">
        <v>-17.45299</v>
      </c>
    </row>
    <row r="318" spans="1:3" x14ac:dyDescent="0.3">
      <c r="A318">
        <v>5.283989</v>
      </c>
      <c r="B318">
        <v>0.91094580000000003</v>
      </c>
      <c r="C318">
        <v>-17.53603</v>
      </c>
    </row>
    <row r="319" spans="1:3" x14ac:dyDescent="0.3">
      <c r="A319">
        <v>5.3010029999999997</v>
      </c>
      <c r="B319">
        <v>0.91094580000000003</v>
      </c>
      <c r="C319">
        <v>-17.609190000000002</v>
      </c>
    </row>
    <row r="320" spans="1:3" x14ac:dyDescent="0.3">
      <c r="A320">
        <v>5.3171150000000003</v>
      </c>
      <c r="B320">
        <v>0.91094580000000003</v>
      </c>
      <c r="C320">
        <v>-17.67473</v>
      </c>
    </row>
    <row r="321" spans="1:3" x14ac:dyDescent="0.3">
      <c r="A321">
        <v>5.333583</v>
      </c>
      <c r="B321">
        <v>0.91094580000000003</v>
      </c>
      <c r="C321">
        <v>-17.72411</v>
      </c>
    </row>
    <row r="322" spans="1:3" x14ac:dyDescent="0.3">
      <c r="A322">
        <v>5.3503910000000001</v>
      </c>
      <c r="B322">
        <v>0.91094580000000003</v>
      </c>
      <c r="C322">
        <v>-17.76042</v>
      </c>
    </row>
    <row r="323" spans="1:3" x14ac:dyDescent="0.3">
      <c r="A323">
        <v>5.3672469999999999</v>
      </c>
      <c r="B323">
        <v>0.91094580000000003</v>
      </c>
      <c r="C323">
        <v>-17.753589999999999</v>
      </c>
    </row>
    <row r="324" spans="1:3" x14ac:dyDescent="0.3">
      <c r="A324">
        <v>5.3839649999999999</v>
      </c>
      <c r="B324">
        <v>0.91094580000000003</v>
      </c>
      <c r="C324">
        <v>-17.679500000000001</v>
      </c>
    </row>
    <row r="325" spans="1:3" x14ac:dyDescent="0.3">
      <c r="A325">
        <v>5.4002790000000003</v>
      </c>
      <c r="B325">
        <v>0.91094580000000003</v>
      </c>
      <c r="C325">
        <v>-17.511150000000001</v>
      </c>
    </row>
    <row r="326" spans="1:3" x14ac:dyDescent="0.3">
      <c r="A326">
        <v>5.417205</v>
      </c>
      <c r="B326">
        <v>0.91094580000000003</v>
      </c>
      <c r="C326">
        <v>-17.293839999999999</v>
      </c>
    </row>
    <row r="327" spans="1:3" x14ac:dyDescent="0.3">
      <c r="A327">
        <v>5.433681</v>
      </c>
      <c r="B327">
        <v>0.91094580000000003</v>
      </c>
      <c r="C327">
        <v>-17.067869999999999</v>
      </c>
    </row>
    <row r="328" spans="1:3" x14ac:dyDescent="0.3">
      <c r="A328">
        <v>5.4502730000000001</v>
      </c>
      <c r="B328">
        <v>0.91094580000000003</v>
      </c>
      <c r="C328">
        <v>-16.808350000000001</v>
      </c>
    </row>
    <row r="329" spans="1:3" x14ac:dyDescent="0.3">
      <c r="A329">
        <v>5.467371</v>
      </c>
      <c r="B329">
        <v>0.91094580000000003</v>
      </c>
      <c r="C329">
        <v>-16.50563</v>
      </c>
    </row>
    <row r="330" spans="1:3" x14ac:dyDescent="0.3">
      <c r="A330">
        <v>5.4837049999999996</v>
      </c>
      <c r="B330">
        <v>0.91094580000000003</v>
      </c>
      <c r="C330">
        <v>-16.21461</v>
      </c>
    </row>
    <row r="331" spans="1:3" x14ac:dyDescent="0.3">
      <c r="A331">
        <v>5.5007989999999998</v>
      </c>
      <c r="B331">
        <v>0.91094580000000003</v>
      </c>
      <c r="C331">
        <v>-15.91818</v>
      </c>
    </row>
    <row r="332" spans="1:3" x14ac:dyDescent="0.3">
      <c r="A332">
        <v>5.5173639999999997</v>
      </c>
      <c r="B332">
        <v>0.91094580000000003</v>
      </c>
      <c r="C332">
        <v>-15.59853</v>
      </c>
    </row>
    <row r="333" spans="1:3" x14ac:dyDescent="0.3">
      <c r="A333">
        <v>5.5345870000000001</v>
      </c>
      <c r="B333">
        <v>0.91094580000000003</v>
      </c>
      <c r="C333">
        <v>-15.2653</v>
      </c>
    </row>
    <row r="334" spans="1:3" x14ac:dyDescent="0.3">
      <c r="A334">
        <v>5.5509680000000001</v>
      </c>
      <c r="B334">
        <v>0.91094580000000003</v>
      </c>
      <c r="C334">
        <v>-14.84891</v>
      </c>
    </row>
    <row r="335" spans="1:3" x14ac:dyDescent="0.3">
      <c r="A335">
        <v>5.5673269999999997</v>
      </c>
      <c r="B335">
        <v>0.91094580000000003</v>
      </c>
      <c r="C335">
        <v>-14.44839</v>
      </c>
    </row>
    <row r="336" spans="1:3" x14ac:dyDescent="0.3">
      <c r="A336">
        <v>5.5835710000000001</v>
      </c>
      <c r="B336">
        <v>0.91094580000000003</v>
      </c>
      <c r="C336">
        <v>-14.003539999999999</v>
      </c>
    </row>
    <row r="337" spans="1:3" x14ac:dyDescent="0.3">
      <c r="A337">
        <v>5.6014520000000001</v>
      </c>
      <c r="B337">
        <v>0.91094580000000003</v>
      </c>
      <c r="C337">
        <v>-13.562239999999999</v>
      </c>
    </row>
    <row r="338" spans="1:3" x14ac:dyDescent="0.3">
      <c r="A338">
        <v>5.6180870000000001</v>
      </c>
      <c r="B338">
        <v>0.91094580000000003</v>
      </c>
      <c r="C338">
        <v>-13.12106</v>
      </c>
    </row>
    <row r="339" spans="1:3" x14ac:dyDescent="0.3">
      <c r="A339">
        <v>5.6335559999999996</v>
      </c>
      <c r="B339">
        <v>0.91094580000000003</v>
      </c>
      <c r="C339">
        <v>-12.72621</v>
      </c>
    </row>
    <row r="340" spans="1:3" x14ac:dyDescent="0.3">
      <c r="A340">
        <v>5.6507560000000003</v>
      </c>
      <c r="B340">
        <v>0.91094580000000003</v>
      </c>
      <c r="C340">
        <v>-12.364990000000001</v>
      </c>
    </row>
    <row r="341" spans="1:3" x14ac:dyDescent="0.3">
      <c r="A341">
        <v>5.6669650000000003</v>
      </c>
      <c r="B341">
        <v>0.91094580000000003</v>
      </c>
      <c r="C341">
        <v>-12.048679999999999</v>
      </c>
    </row>
    <row r="342" spans="1:3" x14ac:dyDescent="0.3">
      <c r="A342">
        <v>5.6836120000000001</v>
      </c>
      <c r="B342">
        <v>0.91094580000000003</v>
      </c>
      <c r="C342">
        <v>-11.77791</v>
      </c>
    </row>
    <row r="343" spans="1:3" x14ac:dyDescent="0.3">
      <c r="A343">
        <v>5.7002600000000001</v>
      </c>
      <c r="B343">
        <v>0.91094580000000003</v>
      </c>
      <c r="C343">
        <v>-11.52843</v>
      </c>
    </row>
    <row r="344" spans="1:3" x14ac:dyDescent="0.3">
      <c r="A344">
        <v>5.7172590000000003</v>
      </c>
      <c r="B344">
        <v>0.91094580000000003</v>
      </c>
      <c r="C344">
        <v>-11.356310000000001</v>
      </c>
    </row>
    <row r="345" spans="1:3" x14ac:dyDescent="0.3">
      <c r="A345">
        <v>5.7340350000000004</v>
      </c>
      <c r="B345">
        <v>0.91094580000000003</v>
      </c>
      <c r="C345">
        <v>-11.247310000000001</v>
      </c>
    </row>
    <row r="346" spans="1:3" x14ac:dyDescent="0.3">
      <c r="A346">
        <v>5.7500749999999998</v>
      </c>
      <c r="B346">
        <v>0.91094580000000003</v>
      </c>
      <c r="C346">
        <v>-11.155060000000001</v>
      </c>
    </row>
    <row r="347" spans="1:3" x14ac:dyDescent="0.3">
      <c r="A347">
        <v>5.7668140000000001</v>
      </c>
      <c r="B347">
        <v>0.91094580000000003</v>
      </c>
      <c r="C347">
        <v>-11.05467</v>
      </c>
    </row>
    <row r="348" spans="1:3" x14ac:dyDescent="0.3">
      <c r="A348">
        <v>5.783747</v>
      </c>
      <c r="B348">
        <v>0.91094580000000003</v>
      </c>
      <c r="C348">
        <v>-10.97453</v>
      </c>
    </row>
    <row r="349" spans="1:3" x14ac:dyDescent="0.3">
      <c r="A349">
        <v>5.8005779999999998</v>
      </c>
      <c r="B349">
        <v>0.91094580000000003</v>
      </c>
      <c r="C349">
        <v>-10.846220000000001</v>
      </c>
    </row>
    <row r="350" spans="1:3" x14ac:dyDescent="0.3">
      <c r="A350">
        <v>5.8169459999999997</v>
      </c>
      <c r="B350">
        <v>0.91094580000000003</v>
      </c>
      <c r="C350">
        <v>-10.724489999999999</v>
      </c>
    </row>
    <row r="351" spans="1:3" x14ac:dyDescent="0.3">
      <c r="A351">
        <v>5.8336490000000003</v>
      </c>
      <c r="B351">
        <v>0.91094580000000003</v>
      </c>
      <c r="C351">
        <v>-10.577059999999999</v>
      </c>
    </row>
    <row r="352" spans="1:3" x14ac:dyDescent="0.3">
      <c r="A352">
        <v>5.850149</v>
      </c>
      <c r="B352">
        <v>0.91094580000000003</v>
      </c>
      <c r="C352">
        <v>-10.42676</v>
      </c>
    </row>
    <row r="353" spans="1:3" x14ac:dyDescent="0.3">
      <c r="A353">
        <v>5.8671139999999999</v>
      </c>
      <c r="B353">
        <v>0.91094580000000003</v>
      </c>
      <c r="C353">
        <v>-10.29063</v>
      </c>
    </row>
    <row r="354" spans="1:3" x14ac:dyDescent="0.3">
      <c r="A354">
        <v>5.8844390000000004</v>
      </c>
      <c r="B354">
        <v>0.91094580000000003</v>
      </c>
      <c r="C354">
        <v>-10.14812</v>
      </c>
    </row>
    <row r="355" spans="1:3" x14ac:dyDescent="0.3">
      <c r="A355">
        <v>5.9013239999999998</v>
      </c>
      <c r="B355">
        <v>0.91094580000000003</v>
      </c>
      <c r="C355">
        <v>-10.007</v>
      </c>
    </row>
    <row r="356" spans="1:3" x14ac:dyDescent="0.3">
      <c r="A356">
        <v>5.9179060000000003</v>
      </c>
      <c r="B356">
        <v>0.91094580000000003</v>
      </c>
      <c r="C356">
        <v>-9.8593290000000007</v>
      </c>
    </row>
    <row r="357" spans="1:3" x14ac:dyDescent="0.3">
      <c r="A357">
        <v>5.9357839999999999</v>
      </c>
      <c r="B357">
        <v>0.91094580000000003</v>
      </c>
      <c r="C357">
        <v>-9.7463840000000008</v>
      </c>
    </row>
    <row r="358" spans="1:3" x14ac:dyDescent="0.3">
      <c r="A358">
        <v>5.9512600000000004</v>
      </c>
      <c r="B358">
        <v>0.91094580000000003</v>
      </c>
      <c r="C358">
        <v>-9.6277159999999995</v>
      </c>
    </row>
    <row r="359" spans="1:3" x14ac:dyDescent="0.3">
      <c r="A359">
        <v>5.9685300000000003</v>
      </c>
      <c r="B359">
        <v>0.91094580000000003</v>
      </c>
      <c r="C359">
        <v>-9.5309749999999998</v>
      </c>
    </row>
    <row r="360" spans="1:3" x14ac:dyDescent="0.3">
      <c r="A360">
        <v>5.9843780000000004</v>
      </c>
      <c r="B360">
        <v>0.91094580000000003</v>
      </c>
      <c r="C360">
        <v>-9.4191889999999994</v>
      </c>
    </row>
    <row r="361" spans="1:3" x14ac:dyDescent="0.3">
      <c r="A361">
        <v>6.0009319999999997</v>
      </c>
      <c r="B361">
        <v>0.91094580000000003</v>
      </c>
      <c r="C361">
        <v>-9.3229830000000007</v>
      </c>
    </row>
    <row r="362" spans="1:3" x14ac:dyDescent="0.3">
      <c r="A362">
        <v>6.0172140000000001</v>
      </c>
      <c r="B362">
        <v>0.91094580000000003</v>
      </c>
      <c r="C362">
        <v>-9.2106320000000004</v>
      </c>
    </row>
    <row r="363" spans="1:3" x14ac:dyDescent="0.3">
      <c r="A363">
        <v>6.0333420000000002</v>
      </c>
      <c r="B363">
        <v>0.91094580000000003</v>
      </c>
      <c r="C363">
        <v>-9.1242370000000008</v>
      </c>
    </row>
    <row r="364" spans="1:3" x14ac:dyDescent="0.3">
      <c r="A364">
        <v>6.0503200000000001</v>
      </c>
      <c r="B364">
        <v>0.91094580000000003</v>
      </c>
      <c r="C364">
        <v>-9.049728</v>
      </c>
    </row>
    <row r="365" spans="1:3" x14ac:dyDescent="0.3">
      <c r="A365">
        <v>6.0669300000000002</v>
      </c>
      <c r="B365">
        <v>0.91094580000000003</v>
      </c>
      <c r="C365">
        <v>-8.9833979999999993</v>
      </c>
    </row>
    <row r="366" spans="1:3" x14ac:dyDescent="0.3">
      <c r="A366">
        <v>6.0837349999999999</v>
      </c>
      <c r="B366">
        <v>0.91094580000000003</v>
      </c>
      <c r="C366">
        <v>-8.9418950000000006</v>
      </c>
    </row>
    <row r="367" spans="1:3" x14ac:dyDescent="0.3">
      <c r="A367">
        <v>6.101178</v>
      </c>
      <c r="B367">
        <v>0.91094580000000003</v>
      </c>
      <c r="C367">
        <v>-8.89682</v>
      </c>
    </row>
    <row r="368" spans="1:3" x14ac:dyDescent="0.3">
      <c r="A368">
        <v>6.117178</v>
      </c>
      <c r="B368">
        <v>0.91094580000000003</v>
      </c>
      <c r="C368">
        <v>-8.8600159999999999</v>
      </c>
    </row>
    <row r="369" spans="1:3" x14ac:dyDescent="0.3">
      <c r="A369">
        <v>6.1339129999999997</v>
      </c>
      <c r="B369">
        <v>0.91094580000000003</v>
      </c>
      <c r="C369">
        <v>-8.8134160000000001</v>
      </c>
    </row>
    <row r="370" spans="1:3" x14ac:dyDescent="0.3">
      <c r="A370">
        <v>6.1505960000000002</v>
      </c>
      <c r="B370">
        <v>0.91094580000000003</v>
      </c>
      <c r="C370">
        <v>-8.7820590000000003</v>
      </c>
    </row>
    <row r="371" spans="1:3" x14ac:dyDescent="0.3">
      <c r="A371">
        <v>6.1667639999999997</v>
      </c>
      <c r="B371">
        <v>0.91094580000000003</v>
      </c>
      <c r="C371">
        <v>-8.7775730000000003</v>
      </c>
    </row>
    <row r="372" spans="1:3" x14ac:dyDescent="0.3">
      <c r="A372">
        <v>6.1841989999999996</v>
      </c>
      <c r="B372">
        <v>0.89947520000000003</v>
      </c>
      <c r="C372">
        <v>-9.0273439999999994</v>
      </c>
    </row>
    <row r="373" spans="1:3" x14ac:dyDescent="0.3">
      <c r="A373">
        <v>6.2005629999999998</v>
      </c>
      <c r="B373">
        <v>0.88872390000000001</v>
      </c>
      <c r="C373">
        <v>-9.2534790000000005</v>
      </c>
    </row>
    <row r="374" spans="1:3" x14ac:dyDescent="0.3">
      <c r="A374">
        <v>6.2168279999999996</v>
      </c>
      <c r="B374">
        <v>0.87808529999999996</v>
      </c>
      <c r="C374">
        <v>-9.5180050000000005</v>
      </c>
    </row>
    <row r="375" spans="1:3" x14ac:dyDescent="0.3">
      <c r="A375">
        <v>6.2339849999999997</v>
      </c>
      <c r="B375">
        <v>0.86690319999999998</v>
      </c>
      <c r="C375">
        <v>-9.7998200000000004</v>
      </c>
    </row>
    <row r="376" spans="1:3" x14ac:dyDescent="0.3">
      <c r="A376">
        <v>6.2504559999999998</v>
      </c>
      <c r="B376">
        <v>0.85623899999999997</v>
      </c>
      <c r="C376">
        <v>-10.112780000000001</v>
      </c>
    </row>
    <row r="377" spans="1:3" x14ac:dyDescent="0.3">
      <c r="A377">
        <v>6.2679609999999997</v>
      </c>
      <c r="B377">
        <v>0.84496839999999995</v>
      </c>
      <c r="C377">
        <v>-10.448230000000001</v>
      </c>
    </row>
    <row r="378" spans="1:3" x14ac:dyDescent="0.3">
      <c r="A378">
        <v>6.2840999999999996</v>
      </c>
      <c r="B378">
        <v>0.83462009999999998</v>
      </c>
      <c r="C378">
        <v>-10.762269999999999</v>
      </c>
    </row>
    <row r="379" spans="1:3" x14ac:dyDescent="0.3">
      <c r="A379">
        <v>6.3004709999999999</v>
      </c>
      <c r="B379">
        <v>0.82414310000000002</v>
      </c>
      <c r="C379">
        <v>-11.07541</v>
      </c>
    </row>
    <row r="380" spans="1:3" x14ac:dyDescent="0.3">
      <c r="A380">
        <v>6.317037</v>
      </c>
      <c r="B380">
        <v>0.81358790000000003</v>
      </c>
      <c r="C380">
        <v>-11.43275</v>
      </c>
    </row>
    <row r="381" spans="1:3" x14ac:dyDescent="0.3">
      <c r="A381">
        <v>6.333717</v>
      </c>
      <c r="B381">
        <v>0.80297649999999998</v>
      </c>
      <c r="C381">
        <v>-11.784549999999999</v>
      </c>
    </row>
    <row r="382" spans="1:3" x14ac:dyDescent="0.3">
      <c r="A382">
        <v>6.3512120000000003</v>
      </c>
      <c r="B382">
        <v>0.79189259999999995</v>
      </c>
      <c r="C382">
        <v>-12.1989</v>
      </c>
    </row>
    <row r="383" spans="1:3" x14ac:dyDescent="0.3">
      <c r="A383">
        <v>6.3669960000000003</v>
      </c>
      <c r="B383">
        <v>0.78195040000000005</v>
      </c>
      <c r="C383">
        <v>-12.61496</v>
      </c>
    </row>
    <row r="384" spans="1:3" x14ac:dyDescent="0.3">
      <c r="A384">
        <v>6.3839699999999997</v>
      </c>
      <c r="B384">
        <v>0.77129780000000003</v>
      </c>
      <c r="C384">
        <v>-13.063029999999999</v>
      </c>
    </row>
    <row r="385" spans="1:3" x14ac:dyDescent="0.3">
      <c r="A385">
        <v>6.4001200000000003</v>
      </c>
      <c r="B385">
        <v>0.76120080000000001</v>
      </c>
      <c r="C385">
        <v>-13.51952</v>
      </c>
    </row>
    <row r="386" spans="1:3" x14ac:dyDescent="0.3">
      <c r="A386">
        <v>6.41676</v>
      </c>
      <c r="B386">
        <v>0.75082249999999995</v>
      </c>
      <c r="C386">
        <v>-14.00502</v>
      </c>
    </row>
    <row r="387" spans="1:3" x14ac:dyDescent="0.3">
      <c r="A387">
        <v>6.4336419999999999</v>
      </c>
      <c r="B387">
        <v>0.7403516</v>
      </c>
      <c r="C387">
        <v>-14.561360000000001</v>
      </c>
    </row>
    <row r="388" spans="1:3" x14ac:dyDescent="0.3">
      <c r="A388">
        <v>6.4501900000000001</v>
      </c>
      <c r="B388">
        <v>0.73012699999999997</v>
      </c>
      <c r="C388">
        <v>-15.12767</v>
      </c>
    </row>
    <row r="389" spans="1:3" x14ac:dyDescent="0.3">
      <c r="A389">
        <v>6.4668650000000003</v>
      </c>
      <c r="B389">
        <v>0.71991039999999995</v>
      </c>
      <c r="C389">
        <v>-15.78275</v>
      </c>
    </row>
    <row r="390" spans="1:3" x14ac:dyDescent="0.3">
      <c r="A390">
        <v>6.4835440000000002</v>
      </c>
      <c r="B390">
        <v>0.70976410000000001</v>
      </c>
      <c r="C390">
        <v>-16.472809999999999</v>
      </c>
    </row>
    <row r="391" spans="1:3" x14ac:dyDescent="0.3">
      <c r="A391">
        <v>6.5001850000000001</v>
      </c>
      <c r="B391">
        <v>0.69973730000000001</v>
      </c>
      <c r="C391">
        <v>-17.23499</v>
      </c>
    </row>
    <row r="392" spans="1:3" x14ac:dyDescent="0.3">
      <c r="A392">
        <v>6.5173350000000001</v>
      </c>
      <c r="B392">
        <v>0.68949190000000005</v>
      </c>
      <c r="C392">
        <v>-18.070789999999999</v>
      </c>
    </row>
    <row r="393" spans="1:3" x14ac:dyDescent="0.3">
      <c r="A393">
        <v>6.533925</v>
      </c>
      <c r="B393">
        <v>0.16124520000000001</v>
      </c>
      <c r="C393">
        <v>-23.570740000000001</v>
      </c>
    </row>
    <row r="394" spans="1:3" x14ac:dyDescent="0.3">
      <c r="A394">
        <v>6.5509560000000002</v>
      </c>
      <c r="B394">
        <v>0.13210240000000001</v>
      </c>
      <c r="C394">
        <v>-23.950530000000001</v>
      </c>
    </row>
    <row r="395" spans="1:3" x14ac:dyDescent="0.3">
      <c r="A395">
        <v>6.5671379999999999</v>
      </c>
      <c r="B395">
        <v>0.1043288</v>
      </c>
      <c r="C395">
        <v>-24.31184</v>
      </c>
    </row>
    <row r="396" spans="1:3" x14ac:dyDescent="0.3">
      <c r="A396">
        <v>6.584079</v>
      </c>
      <c r="B396">
        <v>7.5140189999999996E-2</v>
      </c>
      <c r="C396">
        <v>-24.71716</v>
      </c>
    </row>
    <row r="397" spans="1:3" x14ac:dyDescent="0.3">
      <c r="A397">
        <v>6.600625</v>
      </c>
      <c r="B397">
        <v>4.6534480000000003E-2</v>
      </c>
      <c r="C397">
        <v>-25.113330000000001</v>
      </c>
    </row>
    <row r="398" spans="1:3" x14ac:dyDescent="0.3">
      <c r="A398">
        <v>6.617394</v>
      </c>
      <c r="B398">
        <v>1.7433589999999999E-2</v>
      </c>
      <c r="C398">
        <v>-25.528670000000002</v>
      </c>
    </row>
    <row r="399" spans="1:3" x14ac:dyDescent="0.3">
      <c r="A399">
        <v>6.6336979999999999</v>
      </c>
      <c r="B399">
        <v>1.095192E-2</v>
      </c>
      <c r="C399">
        <v>-25.93404</v>
      </c>
    </row>
    <row r="400" spans="1:3" x14ac:dyDescent="0.3">
      <c r="A400">
        <v>6.6512250000000002</v>
      </c>
      <c r="B400">
        <v>4.1585299999999999E-2</v>
      </c>
      <c r="C400">
        <v>-26.386749999999999</v>
      </c>
    </row>
    <row r="401" spans="1:3" x14ac:dyDescent="0.3">
      <c r="A401">
        <v>6.6669970000000003</v>
      </c>
      <c r="B401">
        <v>6.9223000000000007E-2</v>
      </c>
      <c r="C401">
        <v>-26.77702</v>
      </c>
    </row>
    <row r="402" spans="1:3" x14ac:dyDescent="0.3">
      <c r="A402">
        <v>6.6841710000000001</v>
      </c>
      <c r="B402">
        <v>9.9399689999999999E-2</v>
      </c>
      <c r="C402">
        <v>-27.21191</v>
      </c>
    </row>
    <row r="403" spans="1:3" x14ac:dyDescent="0.3">
      <c r="A403">
        <v>6.7003050000000002</v>
      </c>
      <c r="B403">
        <v>0.12780169999999999</v>
      </c>
      <c r="C403">
        <v>-27.608540000000001</v>
      </c>
    </row>
    <row r="404" spans="1:3" x14ac:dyDescent="0.3">
      <c r="A404">
        <v>6.7171079999999996</v>
      </c>
      <c r="B404">
        <v>0.15745010000000001</v>
      </c>
      <c r="C404">
        <v>-28.03923</v>
      </c>
    </row>
    <row r="405" spans="1:3" x14ac:dyDescent="0.3">
      <c r="A405">
        <v>6.7344179999999998</v>
      </c>
      <c r="B405">
        <v>0.18802759999999999</v>
      </c>
      <c r="C405">
        <v>-28.460080000000001</v>
      </c>
    </row>
    <row r="406" spans="1:3" x14ac:dyDescent="0.3">
      <c r="A406">
        <v>6.7507599999999996</v>
      </c>
      <c r="B406">
        <v>0.21694430000000001</v>
      </c>
      <c r="C406">
        <v>-28.88522</v>
      </c>
    </row>
    <row r="407" spans="1:3" x14ac:dyDescent="0.3">
      <c r="A407">
        <v>6.7671929999999998</v>
      </c>
      <c r="B407">
        <v>0.24605669999999999</v>
      </c>
      <c r="C407">
        <v>-29.304469999999998</v>
      </c>
    </row>
    <row r="408" spans="1:3" x14ac:dyDescent="0.3">
      <c r="A408">
        <v>6.7837589999999999</v>
      </c>
      <c r="B408">
        <v>0.27545429999999999</v>
      </c>
      <c r="C408">
        <v>-29.75497</v>
      </c>
    </row>
    <row r="409" spans="1:3" x14ac:dyDescent="0.3">
      <c r="A409">
        <v>6.8002880000000001</v>
      </c>
      <c r="B409">
        <v>0.30482989999999999</v>
      </c>
      <c r="C409">
        <v>-30.208469999999998</v>
      </c>
    </row>
    <row r="410" spans="1:3" x14ac:dyDescent="0.3">
      <c r="A410">
        <v>6.8172810000000004</v>
      </c>
      <c r="B410">
        <v>0.33506910000000001</v>
      </c>
      <c r="C410">
        <v>-30.677759999999999</v>
      </c>
    </row>
    <row r="411" spans="1:3" x14ac:dyDescent="0.3">
      <c r="A411">
        <v>6.8334679999999999</v>
      </c>
      <c r="B411">
        <v>0.36391519999999999</v>
      </c>
      <c r="C411">
        <v>-31.143049999999999</v>
      </c>
    </row>
    <row r="412" spans="1:3" x14ac:dyDescent="0.3">
      <c r="A412">
        <v>6.8506429999999998</v>
      </c>
      <c r="B412">
        <v>0.39456770000000002</v>
      </c>
      <c r="C412">
        <v>-31.64922</v>
      </c>
    </row>
    <row r="413" spans="1:3" x14ac:dyDescent="0.3">
      <c r="A413">
        <v>6.866873</v>
      </c>
      <c r="B413">
        <v>0.42356500000000002</v>
      </c>
      <c r="C413">
        <v>-32.128999999999998</v>
      </c>
    </row>
    <row r="414" spans="1:3" x14ac:dyDescent="0.3">
      <c r="A414">
        <v>6.884646</v>
      </c>
      <c r="B414">
        <v>0.45536209999999999</v>
      </c>
      <c r="C414">
        <v>-32.672330000000002</v>
      </c>
    </row>
    <row r="415" spans="1:3" x14ac:dyDescent="0.3">
      <c r="A415">
        <v>6.9009299999999998</v>
      </c>
      <c r="B415">
        <v>0.48453940000000001</v>
      </c>
      <c r="C415">
        <v>-33.192120000000003</v>
      </c>
    </row>
    <row r="416" spans="1:3" x14ac:dyDescent="0.3">
      <c r="A416">
        <v>6.9171329999999998</v>
      </c>
      <c r="B416">
        <v>0.51359980000000005</v>
      </c>
      <c r="C416">
        <v>-33.706009999999999</v>
      </c>
    </row>
    <row r="417" spans="1:3" x14ac:dyDescent="0.3">
      <c r="A417">
        <v>6.9332760000000002</v>
      </c>
      <c r="B417">
        <v>0.54260039999999998</v>
      </c>
      <c r="C417">
        <v>-34.25206</v>
      </c>
    </row>
    <row r="418" spans="1:3" x14ac:dyDescent="0.3">
      <c r="A418">
        <v>6.9501109999999997</v>
      </c>
      <c r="B418">
        <v>0.57288050000000001</v>
      </c>
      <c r="C418">
        <v>-34.818829999999998</v>
      </c>
    </row>
    <row r="419" spans="1:3" x14ac:dyDescent="0.3">
      <c r="A419">
        <v>6.9672499999999999</v>
      </c>
      <c r="B419">
        <v>0.60376660000000004</v>
      </c>
      <c r="C419">
        <v>-35.435180000000003</v>
      </c>
    </row>
    <row r="420" spans="1:3" x14ac:dyDescent="0.3">
      <c r="A420">
        <v>6.9841249999999997</v>
      </c>
      <c r="B420">
        <v>0.63422639999999997</v>
      </c>
      <c r="C420">
        <v>-36.048430000000003</v>
      </c>
    </row>
    <row r="421" spans="1:3" x14ac:dyDescent="0.3">
      <c r="A421">
        <v>7.000864</v>
      </c>
      <c r="B421">
        <v>0.66449460000000005</v>
      </c>
      <c r="C421">
        <v>-36.678730000000002</v>
      </c>
    </row>
    <row r="422" spans="1:3" x14ac:dyDescent="0.3">
      <c r="A422">
        <v>7.0175869999999998</v>
      </c>
      <c r="B422">
        <v>0.69478989999999996</v>
      </c>
      <c r="C422">
        <v>-37.327379999999998</v>
      </c>
    </row>
    <row r="423" spans="1:3" x14ac:dyDescent="0.3">
      <c r="A423">
        <v>7.0337100000000001</v>
      </c>
      <c r="B423">
        <v>0.72405450000000005</v>
      </c>
      <c r="C423">
        <v>-37.972230000000003</v>
      </c>
    </row>
    <row r="424" spans="1:3" x14ac:dyDescent="0.3">
      <c r="A424">
        <v>7.0504519999999999</v>
      </c>
      <c r="B424">
        <v>0.72405450000000005</v>
      </c>
      <c r="C424">
        <v>-38.031460000000003</v>
      </c>
    </row>
    <row r="425" spans="1:3" x14ac:dyDescent="0.3">
      <c r="A425">
        <v>7.067094</v>
      </c>
      <c r="B425">
        <v>0.72405450000000005</v>
      </c>
      <c r="C425">
        <v>-38.088329999999999</v>
      </c>
    </row>
    <row r="426" spans="1:3" x14ac:dyDescent="0.3">
      <c r="A426">
        <v>7.0842270000000003</v>
      </c>
      <c r="B426">
        <v>0.72405450000000005</v>
      </c>
      <c r="C426">
        <v>-38.126910000000002</v>
      </c>
    </row>
    <row r="427" spans="1:3" x14ac:dyDescent="0.3">
      <c r="A427">
        <v>7.1000500000000004</v>
      </c>
      <c r="B427">
        <v>0.72405450000000005</v>
      </c>
      <c r="C427">
        <v>-38.161740000000002</v>
      </c>
    </row>
    <row r="428" spans="1:3" x14ac:dyDescent="0.3">
      <c r="A428">
        <v>7.1168589999999998</v>
      </c>
      <c r="B428">
        <v>0.72405450000000005</v>
      </c>
      <c r="C428">
        <v>-38.183579999999999</v>
      </c>
    </row>
    <row r="429" spans="1:3" x14ac:dyDescent="0.3">
      <c r="A429">
        <v>7.1340440000000003</v>
      </c>
      <c r="B429">
        <v>0.72405450000000005</v>
      </c>
      <c r="C429">
        <v>-38.193829999999998</v>
      </c>
    </row>
    <row r="430" spans="1:3" x14ac:dyDescent="0.3">
      <c r="A430">
        <v>7.1500560000000002</v>
      </c>
      <c r="B430">
        <v>0.72405450000000005</v>
      </c>
      <c r="C430">
        <v>-38.205179999999999</v>
      </c>
    </row>
    <row r="431" spans="1:3" x14ac:dyDescent="0.3">
      <c r="A431">
        <v>7.1670889999999998</v>
      </c>
      <c r="B431">
        <v>0.72405450000000005</v>
      </c>
      <c r="C431">
        <v>-38.211269999999999</v>
      </c>
    </row>
    <row r="432" spans="1:3" x14ac:dyDescent="0.3">
      <c r="A432">
        <v>7.1838329999999999</v>
      </c>
      <c r="B432">
        <v>0.72405450000000005</v>
      </c>
      <c r="C432">
        <v>-38.225920000000002</v>
      </c>
    </row>
    <row r="433" spans="1:3" x14ac:dyDescent="0.3">
      <c r="A433">
        <v>7.2009499999999997</v>
      </c>
      <c r="B433">
        <v>0.72405450000000005</v>
      </c>
      <c r="C433">
        <v>-38.226410000000001</v>
      </c>
    </row>
    <row r="434" spans="1:3" x14ac:dyDescent="0.3">
      <c r="A434">
        <v>7.2165749999999997</v>
      </c>
      <c r="B434">
        <v>0.72405450000000005</v>
      </c>
      <c r="C434">
        <v>-38.242069999999998</v>
      </c>
    </row>
    <row r="435" spans="1:3" x14ac:dyDescent="0.3">
      <c r="A435">
        <v>7.2334430000000003</v>
      </c>
      <c r="B435">
        <v>0.72405450000000005</v>
      </c>
      <c r="C435">
        <v>-38.256059999999998</v>
      </c>
    </row>
    <row r="436" spans="1:3" x14ac:dyDescent="0.3">
      <c r="A436">
        <v>7.2503739999999999</v>
      </c>
      <c r="B436">
        <v>0.72405450000000005</v>
      </c>
      <c r="C436">
        <v>-38.268250000000002</v>
      </c>
    </row>
    <row r="437" spans="1:3" x14ac:dyDescent="0.3">
      <c r="A437">
        <v>7.268103</v>
      </c>
      <c r="B437">
        <v>0.72405450000000005</v>
      </c>
      <c r="C437">
        <v>-38.265230000000003</v>
      </c>
    </row>
    <row r="438" spans="1:3" x14ac:dyDescent="0.3">
      <c r="A438">
        <v>7.283506</v>
      </c>
      <c r="B438">
        <v>0.72405450000000005</v>
      </c>
      <c r="C438">
        <v>-38.291789999999999</v>
      </c>
    </row>
    <row r="439" spans="1:3" x14ac:dyDescent="0.3">
      <c r="A439">
        <v>7.3002609999999999</v>
      </c>
      <c r="B439">
        <v>0.72405450000000005</v>
      </c>
      <c r="C439">
        <v>-38.287930000000003</v>
      </c>
    </row>
    <row r="440" spans="1:3" x14ac:dyDescent="0.3">
      <c r="A440">
        <v>7.3168170000000003</v>
      </c>
      <c r="B440">
        <v>0.72405450000000005</v>
      </c>
      <c r="C440">
        <v>-38.309229999999999</v>
      </c>
    </row>
    <row r="441" spans="1:3" x14ac:dyDescent="0.3">
      <c r="A441">
        <v>7.3339530000000002</v>
      </c>
      <c r="B441">
        <v>0.72405450000000005</v>
      </c>
      <c r="C441">
        <v>-38.322099999999999</v>
      </c>
    </row>
    <row r="442" spans="1:3" x14ac:dyDescent="0.3">
      <c r="A442">
        <v>7.3504860000000001</v>
      </c>
      <c r="B442">
        <v>0.72405450000000005</v>
      </c>
      <c r="C442">
        <v>-38.33981</v>
      </c>
    </row>
    <row r="443" spans="1:3" x14ac:dyDescent="0.3">
      <c r="A443">
        <v>7.3673820000000001</v>
      </c>
      <c r="B443">
        <v>0.72405450000000005</v>
      </c>
      <c r="C443">
        <v>-38.363199999999999</v>
      </c>
    </row>
    <row r="444" spans="1:3" x14ac:dyDescent="0.3">
      <c r="A444">
        <v>7.3839800000000002</v>
      </c>
      <c r="B444">
        <v>0.72405450000000005</v>
      </c>
      <c r="C444">
        <v>-38.39349</v>
      </c>
    </row>
    <row r="445" spans="1:3" x14ac:dyDescent="0.3">
      <c r="A445">
        <v>7.4010930000000004</v>
      </c>
      <c r="B445">
        <v>0.72405450000000005</v>
      </c>
      <c r="C445">
        <v>-38.413350000000001</v>
      </c>
    </row>
    <row r="446" spans="1:3" x14ac:dyDescent="0.3">
      <c r="A446">
        <v>7.4178829999999998</v>
      </c>
      <c r="B446">
        <v>0.72405450000000005</v>
      </c>
      <c r="C446">
        <v>-38.418840000000003</v>
      </c>
    </row>
    <row r="447" spans="1:3" x14ac:dyDescent="0.3">
      <c r="A447">
        <v>7.4350909999999999</v>
      </c>
      <c r="B447">
        <v>0.72405450000000005</v>
      </c>
      <c r="C447">
        <v>-38.442599999999999</v>
      </c>
    </row>
    <row r="448" spans="1:3" x14ac:dyDescent="0.3">
      <c r="A448">
        <v>7.4513629999999997</v>
      </c>
      <c r="B448">
        <v>0.72405450000000005</v>
      </c>
      <c r="C448">
        <v>-38.456040000000002</v>
      </c>
    </row>
    <row r="449" spans="1:3" x14ac:dyDescent="0.3">
      <c r="A449">
        <v>7.467225</v>
      </c>
      <c r="B449">
        <v>0.72405450000000005</v>
      </c>
      <c r="C449">
        <v>-38.460189999999997</v>
      </c>
    </row>
    <row r="450" spans="1:3" x14ac:dyDescent="0.3">
      <c r="A450">
        <v>7.4841280000000001</v>
      </c>
      <c r="B450">
        <v>0.72405450000000005</v>
      </c>
      <c r="C450">
        <v>-38.458590000000001</v>
      </c>
    </row>
    <row r="451" spans="1:3" x14ac:dyDescent="0.3">
      <c r="A451">
        <v>7.5008400000000002</v>
      </c>
      <c r="B451">
        <v>0.72405450000000005</v>
      </c>
      <c r="C451">
        <v>-38.473680000000002</v>
      </c>
    </row>
    <row r="452" spans="1:3" x14ac:dyDescent="0.3">
      <c r="A452">
        <v>7.5178729999999998</v>
      </c>
      <c r="B452">
        <v>0.72405450000000005</v>
      </c>
      <c r="C452">
        <v>-38.490720000000003</v>
      </c>
    </row>
    <row r="453" spans="1:3" x14ac:dyDescent="0.3">
      <c r="A453">
        <v>7.533957</v>
      </c>
      <c r="B453">
        <v>0.72405450000000005</v>
      </c>
      <c r="C453">
        <v>-38.508479999999999</v>
      </c>
    </row>
    <row r="454" spans="1:3" x14ac:dyDescent="0.3">
      <c r="A454">
        <v>7.5510270000000004</v>
      </c>
      <c r="B454">
        <v>0.72405450000000005</v>
      </c>
      <c r="C454">
        <v>-38.548839999999998</v>
      </c>
    </row>
    <row r="455" spans="1:3" x14ac:dyDescent="0.3">
      <c r="A455">
        <v>7.5679970000000001</v>
      </c>
      <c r="B455">
        <v>0.72405450000000005</v>
      </c>
      <c r="C455">
        <v>-38.584980000000002</v>
      </c>
    </row>
    <row r="456" spans="1:3" x14ac:dyDescent="0.3">
      <c r="A456">
        <v>7.5851949999999997</v>
      </c>
      <c r="B456">
        <v>0.72405450000000005</v>
      </c>
      <c r="C456">
        <v>-38.633119999999998</v>
      </c>
    </row>
    <row r="457" spans="1:3" x14ac:dyDescent="0.3">
      <c r="A457">
        <v>7.6013210000000004</v>
      </c>
      <c r="B457">
        <v>0.72405450000000005</v>
      </c>
      <c r="C457">
        <v>-38.686579999999999</v>
      </c>
    </row>
    <row r="458" spans="1:3" x14ac:dyDescent="0.3">
      <c r="A458">
        <v>7.6175759999999997</v>
      </c>
      <c r="B458">
        <v>0.72405450000000005</v>
      </c>
      <c r="C458">
        <v>-38.751420000000003</v>
      </c>
    </row>
    <row r="459" spans="1:3" x14ac:dyDescent="0.3">
      <c r="A459">
        <v>7.6339670000000002</v>
      </c>
      <c r="B459">
        <v>0.72405450000000005</v>
      </c>
      <c r="C459">
        <v>-38.787050000000001</v>
      </c>
    </row>
    <row r="460" spans="1:3" x14ac:dyDescent="0.3">
      <c r="A460">
        <v>7.6506629999999998</v>
      </c>
      <c r="B460">
        <v>0.72405450000000005</v>
      </c>
      <c r="C460">
        <v>-38.843319999999999</v>
      </c>
    </row>
    <row r="461" spans="1:3" x14ac:dyDescent="0.3">
      <c r="A461">
        <v>7.6674420000000003</v>
      </c>
      <c r="B461">
        <v>0.72405450000000005</v>
      </c>
      <c r="C461">
        <v>-38.800310000000003</v>
      </c>
    </row>
    <row r="462" spans="1:3" x14ac:dyDescent="0.3">
      <c r="A462">
        <v>7.6844400000000004</v>
      </c>
      <c r="B462">
        <v>0.72405450000000005</v>
      </c>
      <c r="C462">
        <v>-38.642699999999998</v>
      </c>
    </row>
    <row r="463" spans="1:3" x14ac:dyDescent="0.3">
      <c r="A463">
        <v>7.7011789999999998</v>
      </c>
      <c r="B463">
        <v>0.72405450000000005</v>
      </c>
      <c r="C463">
        <v>-38.310490000000001</v>
      </c>
    </row>
    <row r="464" spans="1:3" x14ac:dyDescent="0.3">
      <c r="A464">
        <v>7.7175419999999999</v>
      </c>
      <c r="B464">
        <v>0.72405450000000005</v>
      </c>
      <c r="C464">
        <v>-38.029710000000001</v>
      </c>
    </row>
    <row r="465" spans="1:3" x14ac:dyDescent="0.3">
      <c r="A465">
        <v>7.7343270000000004</v>
      </c>
      <c r="B465">
        <v>0.72405450000000005</v>
      </c>
      <c r="C465">
        <v>-37.722920000000002</v>
      </c>
    </row>
    <row r="466" spans="1:3" x14ac:dyDescent="0.3">
      <c r="A466">
        <v>7.7503120000000001</v>
      </c>
      <c r="B466">
        <v>0.72405450000000005</v>
      </c>
      <c r="C466">
        <v>-37.452820000000003</v>
      </c>
    </row>
    <row r="467" spans="1:3" x14ac:dyDescent="0.3">
      <c r="A467">
        <v>7.7669490000000003</v>
      </c>
      <c r="B467">
        <v>0.72405450000000005</v>
      </c>
      <c r="C467">
        <v>-37.189909999999998</v>
      </c>
    </row>
    <row r="468" spans="1:3" x14ac:dyDescent="0.3">
      <c r="A468">
        <v>7.7837719999999999</v>
      </c>
      <c r="B468">
        <v>0.72405450000000005</v>
      </c>
      <c r="C468">
        <v>-36.924349999999997</v>
      </c>
    </row>
    <row r="469" spans="1:3" x14ac:dyDescent="0.3">
      <c r="A469">
        <v>7.8008600000000001</v>
      </c>
      <c r="B469">
        <v>0.72405450000000005</v>
      </c>
      <c r="C469">
        <v>-36.675449999999998</v>
      </c>
    </row>
    <row r="470" spans="1:3" x14ac:dyDescent="0.3">
      <c r="A470">
        <v>7.8169919999999999</v>
      </c>
      <c r="B470">
        <v>0.72405450000000005</v>
      </c>
      <c r="C470">
        <v>-36.460050000000003</v>
      </c>
    </row>
    <row r="471" spans="1:3" x14ac:dyDescent="0.3">
      <c r="A471">
        <v>7.8334460000000004</v>
      </c>
      <c r="B471">
        <v>0.72405450000000005</v>
      </c>
      <c r="C471">
        <v>-36.238019999999999</v>
      </c>
    </row>
    <row r="472" spans="1:3" x14ac:dyDescent="0.3">
      <c r="A472">
        <v>7.8502200000000002</v>
      </c>
      <c r="B472">
        <v>0.72405450000000005</v>
      </c>
      <c r="C472">
        <v>-35.945860000000003</v>
      </c>
    </row>
    <row r="473" spans="1:3" x14ac:dyDescent="0.3">
      <c r="A473">
        <v>7.8671300000000004</v>
      </c>
      <c r="B473">
        <v>0.72405450000000005</v>
      </c>
      <c r="C473">
        <v>-35.548000000000002</v>
      </c>
    </row>
    <row r="474" spans="1:3" x14ac:dyDescent="0.3">
      <c r="A474">
        <v>7.8835110000000004</v>
      </c>
      <c r="B474">
        <v>0.75084110000000004</v>
      </c>
      <c r="C474">
        <v>-35.68712</v>
      </c>
    </row>
    <row r="475" spans="1:3" x14ac:dyDescent="0.3">
      <c r="A475">
        <v>7.900455</v>
      </c>
      <c r="B475">
        <v>0.77804490000000004</v>
      </c>
      <c r="C475">
        <v>-35.826630000000002</v>
      </c>
    </row>
    <row r="476" spans="1:3" x14ac:dyDescent="0.3">
      <c r="A476">
        <v>7.9171750000000003</v>
      </c>
      <c r="B476">
        <v>0.80440840000000002</v>
      </c>
      <c r="C476">
        <v>-35.986339999999998</v>
      </c>
    </row>
    <row r="477" spans="1:3" x14ac:dyDescent="0.3">
      <c r="A477">
        <v>7.9422129999999997</v>
      </c>
      <c r="B477">
        <v>0.8431014</v>
      </c>
      <c r="C477">
        <v>-36.433959999999999</v>
      </c>
    </row>
    <row r="478" spans="1:3" x14ac:dyDescent="0.3">
      <c r="A478">
        <v>7.967295</v>
      </c>
      <c r="B478">
        <v>0.88047390000000003</v>
      </c>
      <c r="C478">
        <v>-36.537140000000001</v>
      </c>
    </row>
    <row r="479" spans="1:3" x14ac:dyDescent="0.3">
      <c r="A479">
        <v>7.9838829999999996</v>
      </c>
      <c r="B479">
        <v>0.9047269</v>
      </c>
      <c r="C479">
        <v>-36.760710000000003</v>
      </c>
    </row>
    <row r="480" spans="1:3" x14ac:dyDescent="0.3">
      <c r="A480">
        <v>8.0007750000000009</v>
      </c>
      <c r="B480">
        <v>0.92895479999999997</v>
      </c>
      <c r="C480">
        <v>-37.011719999999997</v>
      </c>
    </row>
    <row r="481" spans="1:3" x14ac:dyDescent="0.3">
      <c r="A481">
        <v>8.0172659999999993</v>
      </c>
      <c r="B481">
        <v>0.95212450000000004</v>
      </c>
      <c r="C481">
        <v>-37.241549999999997</v>
      </c>
    </row>
    <row r="482" spans="1:3" x14ac:dyDescent="0.3">
      <c r="A482">
        <v>8.0340749999999996</v>
      </c>
      <c r="B482">
        <v>0.97523899999999997</v>
      </c>
      <c r="C482">
        <v>-37.491779999999999</v>
      </c>
    </row>
    <row r="483" spans="1:3" x14ac:dyDescent="0.3">
      <c r="A483">
        <v>8.0509979999999999</v>
      </c>
      <c r="B483">
        <v>0.99802579999999996</v>
      </c>
      <c r="C483">
        <v>-37.782260000000001</v>
      </c>
    </row>
    <row r="484" spans="1:3" x14ac:dyDescent="0.3">
      <c r="A484">
        <v>8.0678420000000006</v>
      </c>
      <c r="B484">
        <v>1.0202580000000001</v>
      </c>
      <c r="C484">
        <v>-38.119810000000001</v>
      </c>
    </row>
    <row r="485" spans="1:3" x14ac:dyDescent="0.3">
      <c r="A485">
        <v>8.0835919999999994</v>
      </c>
      <c r="B485">
        <v>1.0406709999999999</v>
      </c>
      <c r="C485">
        <v>-38.4696</v>
      </c>
    </row>
    <row r="486" spans="1:3" x14ac:dyDescent="0.3">
      <c r="A486">
        <v>8.1005310000000001</v>
      </c>
      <c r="B486">
        <v>1.06227</v>
      </c>
      <c r="C486">
        <v>-38.938220000000001</v>
      </c>
    </row>
    <row r="487" spans="1:3" x14ac:dyDescent="0.3">
      <c r="A487">
        <v>8.1173520000000003</v>
      </c>
      <c r="B487">
        <v>1.083458</v>
      </c>
      <c r="C487">
        <v>-39.504640000000002</v>
      </c>
    </row>
    <row r="488" spans="1:3" x14ac:dyDescent="0.3">
      <c r="A488">
        <v>8.1337270000000004</v>
      </c>
      <c r="B488">
        <v>1.10389</v>
      </c>
      <c r="C488">
        <v>-40.13185</v>
      </c>
    </row>
    <row r="489" spans="1:3" x14ac:dyDescent="0.3">
      <c r="A489">
        <v>8.1501389999999994</v>
      </c>
      <c r="B489">
        <v>1.124228</v>
      </c>
      <c r="C489">
        <v>-40.83549</v>
      </c>
    </row>
    <row r="490" spans="1:3" x14ac:dyDescent="0.3">
      <c r="A490">
        <v>8.1680410000000006</v>
      </c>
      <c r="B490">
        <v>1.1463449999999999</v>
      </c>
      <c r="C490">
        <v>-41.719450000000002</v>
      </c>
    </row>
    <row r="491" spans="1:3" x14ac:dyDescent="0.3">
      <c r="A491">
        <v>8.1841039999999996</v>
      </c>
      <c r="B491">
        <v>1.1661319999999999</v>
      </c>
      <c r="C491">
        <v>-42.538879999999999</v>
      </c>
    </row>
    <row r="492" spans="1:3" x14ac:dyDescent="0.3">
      <c r="A492">
        <v>8.2003190000000004</v>
      </c>
      <c r="B492">
        <v>1.186061</v>
      </c>
      <c r="C492">
        <v>-43.407150000000001</v>
      </c>
    </row>
    <row r="493" spans="1:3" x14ac:dyDescent="0.3">
      <c r="A493">
        <v>8.2174779999999998</v>
      </c>
      <c r="B493">
        <v>1.2071210000000001</v>
      </c>
      <c r="C493">
        <v>-44.381039999999999</v>
      </c>
    </row>
    <row r="494" spans="1:3" x14ac:dyDescent="0.3">
      <c r="A494">
        <v>8.2335159999999998</v>
      </c>
      <c r="B494">
        <v>1.2267699999999999</v>
      </c>
      <c r="C494">
        <v>-45.314419999999998</v>
      </c>
    </row>
    <row r="495" spans="1:3" x14ac:dyDescent="0.3">
      <c r="A495">
        <v>8.2500959999999992</v>
      </c>
      <c r="B495">
        <v>1.247066</v>
      </c>
      <c r="C495">
        <v>-46.332239999999999</v>
      </c>
    </row>
    <row r="496" spans="1:3" x14ac:dyDescent="0.3">
      <c r="A496">
        <v>8.2670919999999999</v>
      </c>
      <c r="B496">
        <v>1.267844</v>
      </c>
      <c r="C496">
        <v>-47.406399999999998</v>
      </c>
    </row>
    <row r="497" spans="1:3" x14ac:dyDescent="0.3">
      <c r="A497">
        <v>8.2831519999999994</v>
      </c>
      <c r="B497">
        <v>1.287423</v>
      </c>
      <c r="C497">
        <v>-48.42792</v>
      </c>
    </row>
    <row r="498" spans="1:3" x14ac:dyDescent="0.3">
      <c r="A498">
        <v>8.3000220000000002</v>
      </c>
      <c r="B498">
        <v>1.307938</v>
      </c>
      <c r="C498">
        <v>-49.546950000000002</v>
      </c>
    </row>
    <row r="499" spans="1:3" x14ac:dyDescent="0.3">
      <c r="A499">
        <v>8.3165890000000005</v>
      </c>
      <c r="B499">
        <v>1.3280479999999999</v>
      </c>
      <c r="C499">
        <v>-50.698390000000003</v>
      </c>
    </row>
    <row r="500" spans="1:3" x14ac:dyDescent="0.3">
      <c r="A500">
        <v>8.3337509999999995</v>
      </c>
      <c r="B500">
        <v>1.3488469999999999</v>
      </c>
      <c r="C500">
        <v>-51.94171</v>
      </c>
    </row>
    <row r="501" spans="1:3" x14ac:dyDescent="0.3">
      <c r="A501">
        <v>8.349945</v>
      </c>
      <c r="B501">
        <v>1.3684460000000001</v>
      </c>
      <c r="C501">
        <v>-53.155790000000003</v>
      </c>
    </row>
    <row r="502" spans="1:3" x14ac:dyDescent="0.3">
      <c r="A502">
        <v>8.3668600000000009</v>
      </c>
      <c r="B502">
        <v>1.3889370000000001</v>
      </c>
      <c r="C502">
        <v>-54.514139999999998</v>
      </c>
    </row>
    <row r="503" spans="1:3" x14ac:dyDescent="0.3">
      <c r="A503">
        <v>8.3831550000000004</v>
      </c>
      <c r="B503">
        <v>1.4086920000000001</v>
      </c>
      <c r="C503">
        <v>-55.863750000000003</v>
      </c>
    </row>
    <row r="504" spans="1:3" x14ac:dyDescent="0.3">
      <c r="A504">
        <v>8.4001859999999997</v>
      </c>
      <c r="B504">
        <v>1.4293979999999999</v>
      </c>
      <c r="C504">
        <v>-57.359299999999998</v>
      </c>
    </row>
    <row r="505" spans="1:3" x14ac:dyDescent="0.3">
      <c r="A505">
        <v>8.4174389999999999</v>
      </c>
      <c r="B505">
        <v>1.450464</v>
      </c>
      <c r="C505">
        <v>-58.948779999999999</v>
      </c>
    </row>
    <row r="506" spans="1:3" x14ac:dyDescent="0.3">
      <c r="A506">
        <v>8.4348220000000005</v>
      </c>
      <c r="B506">
        <v>1.4717819999999999</v>
      </c>
      <c r="C506">
        <v>-60.605260000000001</v>
      </c>
    </row>
    <row r="507" spans="1:3" x14ac:dyDescent="0.3">
      <c r="A507">
        <v>8.4509690000000006</v>
      </c>
      <c r="B507">
        <v>1.4717819999999999</v>
      </c>
      <c r="C507">
        <v>-60.695720000000001</v>
      </c>
    </row>
    <row r="508" spans="1:3" x14ac:dyDescent="0.3">
      <c r="A508">
        <v>8.4675960000000003</v>
      </c>
      <c r="B508">
        <v>1.4717819999999999</v>
      </c>
      <c r="C508">
        <v>-60.803989999999999</v>
      </c>
    </row>
    <row r="509" spans="1:3" x14ac:dyDescent="0.3">
      <c r="A509">
        <v>8.4845679999999994</v>
      </c>
      <c r="B509">
        <v>1.4717819999999999</v>
      </c>
      <c r="C509">
        <v>-60.884639999999997</v>
      </c>
    </row>
    <row r="510" spans="1:3" x14ac:dyDescent="0.3">
      <c r="A510">
        <v>8.5010630000000003</v>
      </c>
      <c r="B510">
        <v>1.4717819999999999</v>
      </c>
      <c r="C510">
        <v>-60.97128</v>
      </c>
    </row>
    <row r="511" spans="1:3" x14ac:dyDescent="0.3">
      <c r="A511">
        <v>8.5184309999999996</v>
      </c>
      <c r="B511">
        <v>1.4717819999999999</v>
      </c>
      <c r="C511">
        <v>-61.030940000000001</v>
      </c>
    </row>
    <row r="512" spans="1:3" x14ac:dyDescent="0.3">
      <c r="A512">
        <v>8.5339919999999996</v>
      </c>
      <c r="B512">
        <v>1.4717819999999999</v>
      </c>
      <c r="C512">
        <v>-61.098599999999998</v>
      </c>
    </row>
    <row r="513" spans="1:3" x14ac:dyDescent="0.3">
      <c r="A513">
        <v>8.550675</v>
      </c>
      <c r="B513">
        <v>1.4717819999999999</v>
      </c>
      <c r="C513">
        <v>-61.1785</v>
      </c>
    </row>
    <row r="514" spans="1:3" x14ac:dyDescent="0.3">
      <c r="A514">
        <v>8.5669730000000008</v>
      </c>
      <c r="B514">
        <v>1.4717819999999999</v>
      </c>
      <c r="C514">
        <v>-61.23865</v>
      </c>
    </row>
    <row r="515" spans="1:3" x14ac:dyDescent="0.3">
      <c r="A515">
        <v>8.5837269999999997</v>
      </c>
      <c r="B515">
        <v>1.4717819999999999</v>
      </c>
      <c r="C515">
        <v>-61.324939999999998</v>
      </c>
    </row>
    <row r="516" spans="1:3" x14ac:dyDescent="0.3">
      <c r="A516">
        <v>8.6008390000000006</v>
      </c>
      <c r="B516">
        <v>1.4717819999999999</v>
      </c>
      <c r="C516">
        <v>-61.404739999999997</v>
      </c>
    </row>
    <row r="517" spans="1:3" x14ac:dyDescent="0.3">
      <c r="A517">
        <v>8.61707</v>
      </c>
      <c r="B517">
        <v>1.4717819999999999</v>
      </c>
      <c r="C517">
        <v>-61.48845</v>
      </c>
    </row>
    <row r="518" spans="1:3" x14ac:dyDescent="0.3">
      <c r="A518">
        <v>8.6338150000000002</v>
      </c>
      <c r="B518">
        <v>1.4717819999999999</v>
      </c>
      <c r="C518">
        <v>-61.558759999999999</v>
      </c>
    </row>
    <row r="519" spans="1:3" x14ac:dyDescent="0.3">
      <c r="A519">
        <v>8.6501450000000002</v>
      </c>
      <c r="B519">
        <v>1.4717819999999999</v>
      </c>
      <c r="C519">
        <v>-61.65137</v>
      </c>
    </row>
    <row r="520" spans="1:3" x14ac:dyDescent="0.3">
      <c r="A520">
        <v>8.6676559999999991</v>
      </c>
      <c r="B520">
        <v>1.4717819999999999</v>
      </c>
      <c r="C520">
        <v>-61.722079999999998</v>
      </c>
    </row>
    <row r="521" spans="1:3" x14ac:dyDescent="0.3">
      <c r="A521">
        <v>8.6833960000000001</v>
      </c>
      <c r="B521">
        <v>1.4717819999999999</v>
      </c>
      <c r="C521">
        <v>-61.815249999999999</v>
      </c>
    </row>
    <row r="522" spans="1:3" x14ac:dyDescent="0.3">
      <c r="A522">
        <v>8.7009659999999993</v>
      </c>
      <c r="B522">
        <v>1.4717819999999999</v>
      </c>
      <c r="C522">
        <v>-61.927140000000001</v>
      </c>
    </row>
    <row r="523" spans="1:3" x14ac:dyDescent="0.3">
      <c r="A523">
        <v>8.7166589999999999</v>
      </c>
      <c r="B523">
        <v>1.4717819999999999</v>
      </c>
      <c r="C523">
        <v>-62.037309999999998</v>
      </c>
    </row>
    <row r="524" spans="1:3" x14ac:dyDescent="0.3">
      <c r="A524">
        <v>8.7334599999999991</v>
      </c>
      <c r="B524">
        <v>1.4717819999999999</v>
      </c>
      <c r="C524">
        <v>-62.136839999999999</v>
      </c>
    </row>
    <row r="525" spans="1:3" x14ac:dyDescent="0.3">
      <c r="A525">
        <v>8.7500409999999995</v>
      </c>
      <c r="B525">
        <v>1.4717819999999999</v>
      </c>
      <c r="C525">
        <v>-62.254550000000002</v>
      </c>
    </row>
    <row r="526" spans="1:3" x14ac:dyDescent="0.3">
      <c r="A526">
        <v>8.7669130000000006</v>
      </c>
      <c r="B526">
        <v>1.4717819999999999</v>
      </c>
      <c r="C526">
        <v>-62.367510000000003</v>
      </c>
    </row>
    <row r="527" spans="1:3" x14ac:dyDescent="0.3">
      <c r="A527">
        <v>8.7835479999999997</v>
      </c>
      <c r="B527">
        <v>1.4717819999999999</v>
      </c>
      <c r="C527">
        <v>-62.445369999999997</v>
      </c>
    </row>
    <row r="528" spans="1:3" x14ac:dyDescent="0.3">
      <c r="A528">
        <v>8.8005080000000007</v>
      </c>
      <c r="B528">
        <v>1.4717819999999999</v>
      </c>
      <c r="C528">
        <v>-62.502490000000002</v>
      </c>
    </row>
    <row r="529" spans="1:3" x14ac:dyDescent="0.3">
      <c r="A529">
        <v>8.816732</v>
      </c>
      <c r="B529">
        <v>1.4717819999999999</v>
      </c>
      <c r="C529">
        <v>-62.491100000000003</v>
      </c>
    </row>
    <row r="530" spans="1:3" x14ac:dyDescent="0.3">
      <c r="A530">
        <v>8.8340949999999996</v>
      </c>
      <c r="B530">
        <v>1.4717819999999999</v>
      </c>
      <c r="C530">
        <v>-62.422029999999999</v>
      </c>
    </row>
    <row r="531" spans="1:3" x14ac:dyDescent="0.3">
      <c r="A531">
        <v>8.8509159999999998</v>
      </c>
      <c r="B531">
        <v>1.4717819999999999</v>
      </c>
      <c r="C531">
        <v>-62.287610000000001</v>
      </c>
    </row>
    <row r="532" spans="1:3" x14ac:dyDescent="0.3">
      <c r="A532">
        <v>8.8670840000000002</v>
      </c>
      <c r="B532">
        <v>1.4717819999999999</v>
      </c>
      <c r="C532">
        <v>-62.071010000000001</v>
      </c>
    </row>
    <row r="533" spans="1:3" x14ac:dyDescent="0.3">
      <c r="A533">
        <v>8.8838690000000007</v>
      </c>
      <c r="B533">
        <v>1.4717819999999999</v>
      </c>
      <c r="C533">
        <v>-61.829470000000001</v>
      </c>
    </row>
    <row r="534" spans="1:3" x14ac:dyDescent="0.3">
      <c r="A534">
        <v>8.9004949999999994</v>
      </c>
      <c r="B534">
        <v>1.4717819999999999</v>
      </c>
      <c r="C534">
        <v>-61.557940000000002</v>
      </c>
    </row>
    <row r="535" spans="1:3" x14ac:dyDescent="0.3">
      <c r="A535">
        <v>8.9170440000000006</v>
      </c>
      <c r="B535">
        <v>1.4717819999999999</v>
      </c>
      <c r="C535">
        <v>-61.27075</v>
      </c>
    </row>
    <row r="536" spans="1:3" x14ac:dyDescent="0.3">
      <c r="A536">
        <v>8.9337040000000005</v>
      </c>
      <c r="B536">
        <v>1.4717819999999999</v>
      </c>
      <c r="C536">
        <v>-60.951540000000001</v>
      </c>
    </row>
    <row r="537" spans="1:3" x14ac:dyDescent="0.3">
      <c r="A537">
        <v>8.9500480000000007</v>
      </c>
      <c r="B537">
        <v>1.4717819999999999</v>
      </c>
      <c r="C537">
        <v>-60.605640000000001</v>
      </c>
    </row>
    <row r="538" spans="1:3" x14ac:dyDescent="0.3">
      <c r="A538">
        <v>8.966958</v>
      </c>
      <c r="B538">
        <v>1.4717819999999999</v>
      </c>
      <c r="C538">
        <v>-60.209560000000003</v>
      </c>
    </row>
    <row r="539" spans="1:3" x14ac:dyDescent="0.3">
      <c r="A539">
        <v>8.9832699999999992</v>
      </c>
      <c r="B539">
        <v>1.4717819999999999</v>
      </c>
      <c r="C539">
        <v>-59.774149999999999</v>
      </c>
    </row>
    <row r="540" spans="1:3" x14ac:dyDescent="0.3">
      <c r="A540">
        <v>9.0009669999999993</v>
      </c>
      <c r="B540">
        <v>1.4717819999999999</v>
      </c>
      <c r="C540">
        <v>-59.314790000000002</v>
      </c>
    </row>
    <row r="541" spans="1:3" x14ac:dyDescent="0.3">
      <c r="A541">
        <v>9.0170739999999991</v>
      </c>
      <c r="B541">
        <v>1.4717819999999999</v>
      </c>
      <c r="C541">
        <v>-58.821460000000002</v>
      </c>
    </row>
    <row r="542" spans="1:3" x14ac:dyDescent="0.3">
      <c r="A542">
        <v>9.0337669999999992</v>
      </c>
      <c r="B542">
        <v>1.4717819999999999</v>
      </c>
      <c r="C542">
        <v>-58.309460000000001</v>
      </c>
    </row>
    <row r="543" spans="1:3" x14ac:dyDescent="0.3">
      <c r="A543">
        <v>9.0506829999999994</v>
      </c>
      <c r="B543">
        <v>1.4717819999999999</v>
      </c>
      <c r="C543">
        <v>-57.721040000000002</v>
      </c>
    </row>
    <row r="544" spans="1:3" x14ac:dyDescent="0.3">
      <c r="A544">
        <v>9.066789</v>
      </c>
      <c r="B544">
        <v>1.4717819999999999</v>
      </c>
      <c r="C544">
        <v>-57.065519999999999</v>
      </c>
    </row>
    <row r="545" spans="1:3" x14ac:dyDescent="0.3">
      <c r="A545">
        <v>9.0832700000000006</v>
      </c>
      <c r="B545">
        <v>1.4717819999999999</v>
      </c>
      <c r="C545">
        <v>-56.388309999999997</v>
      </c>
    </row>
    <row r="546" spans="1:3" x14ac:dyDescent="0.3">
      <c r="A546">
        <v>9.100479</v>
      </c>
      <c r="B546">
        <v>1.4717819999999999</v>
      </c>
      <c r="C546">
        <v>-55.681109999999997</v>
      </c>
    </row>
    <row r="547" spans="1:3" x14ac:dyDescent="0.3">
      <c r="A547">
        <v>9.1166789999999995</v>
      </c>
      <c r="B547">
        <v>1.4717819999999999</v>
      </c>
      <c r="C547">
        <v>-54.993729999999999</v>
      </c>
    </row>
    <row r="548" spans="1:3" x14ac:dyDescent="0.3">
      <c r="A548">
        <v>9.1338950000000008</v>
      </c>
      <c r="B548">
        <v>1.4717819999999999</v>
      </c>
      <c r="C548">
        <v>-54.308669999999999</v>
      </c>
    </row>
    <row r="549" spans="1:3" x14ac:dyDescent="0.3">
      <c r="A549">
        <v>9.1499819999999996</v>
      </c>
      <c r="B549">
        <v>1.4717819999999999</v>
      </c>
      <c r="C549">
        <v>-53.682079999999999</v>
      </c>
    </row>
    <row r="550" spans="1:3" x14ac:dyDescent="0.3">
      <c r="A550">
        <v>9.1670689999999997</v>
      </c>
      <c r="B550">
        <v>1.4717819999999999</v>
      </c>
      <c r="C550">
        <v>-53.026020000000003</v>
      </c>
    </row>
    <row r="551" spans="1:3" x14ac:dyDescent="0.3">
      <c r="A551">
        <v>9.1834690000000005</v>
      </c>
      <c r="B551">
        <v>1.4717819999999999</v>
      </c>
      <c r="C551">
        <v>-52.387729999999998</v>
      </c>
    </row>
    <row r="552" spans="1:3" x14ac:dyDescent="0.3">
      <c r="A552">
        <v>9.2003459999999997</v>
      </c>
      <c r="B552">
        <v>1.4717819999999999</v>
      </c>
      <c r="C552">
        <v>-51.728929999999998</v>
      </c>
    </row>
    <row r="553" spans="1:3" x14ac:dyDescent="0.3">
      <c r="A553">
        <v>9.2172789999999996</v>
      </c>
      <c r="B553">
        <v>1.4717819999999999</v>
      </c>
      <c r="C553">
        <v>-51.054720000000003</v>
      </c>
    </row>
    <row r="554" spans="1:3" x14ac:dyDescent="0.3">
      <c r="A554">
        <v>9.2338389999999997</v>
      </c>
      <c r="B554">
        <v>1.4717819999999999</v>
      </c>
      <c r="C554">
        <v>-50.338299999999997</v>
      </c>
    </row>
    <row r="555" spans="1:3" x14ac:dyDescent="0.3">
      <c r="A555">
        <v>9.2510349999999999</v>
      </c>
      <c r="B555">
        <v>1.4717819999999999</v>
      </c>
      <c r="C555">
        <v>-49.615229999999997</v>
      </c>
    </row>
    <row r="556" spans="1:3" x14ac:dyDescent="0.3">
      <c r="A556">
        <v>9.2668079999999993</v>
      </c>
      <c r="B556">
        <v>1.4717819999999999</v>
      </c>
      <c r="C556">
        <v>-48.886899999999997</v>
      </c>
    </row>
    <row r="557" spans="1:3" x14ac:dyDescent="0.3">
      <c r="A557">
        <v>9.2832460000000001</v>
      </c>
      <c r="B557">
        <v>1.4717819999999999</v>
      </c>
      <c r="C557">
        <v>-48.157969999999999</v>
      </c>
    </row>
    <row r="558" spans="1:3" x14ac:dyDescent="0.3">
      <c r="A558">
        <v>9.3003440000000008</v>
      </c>
      <c r="B558">
        <v>1.4717819999999999</v>
      </c>
      <c r="C558">
        <v>-47.425800000000002</v>
      </c>
    </row>
    <row r="559" spans="1:3" x14ac:dyDescent="0.3">
      <c r="A559">
        <v>9.3168869999999995</v>
      </c>
      <c r="B559">
        <v>1.4717819999999999</v>
      </c>
      <c r="C559">
        <v>-46.737560000000002</v>
      </c>
    </row>
    <row r="560" spans="1:3" x14ac:dyDescent="0.3">
      <c r="A560">
        <v>9.3335790000000003</v>
      </c>
      <c r="B560">
        <v>1.4717819999999999</v>
      </c>
      <c r="C560">
        <v>-46.074449999999999</v>
      </c>
    </row>
    <row r="561" spans="1:3" x14ac:dyDescent="0.3">
      <c r="A561">
        <v>9.3501740000000009</v>
      </c>
      <c r="B561">
        <v>1.4717819999999999</v>
      </c>
      <c r="C561">
        <v>-45.43291</v>
      </c>
    </row>
    <row r="562" spans="1:3" x14ac:dyDescent="0.3">
      <c r="A562">
        <v>9.3676209999999998</v>
      </c>
      <c r="B562">
        <v>1.4717819999999999</v>
      </c>
      <c r="C562">
        <v>-44.799619999999997</v>
      </c>
    </row>
    <row r="563" spans="1:3" x14ac:dyDescent="0.3">
      <c r="A563">
        <v>9.3848780000000005</v>
      </c>
      <c r="B563">
        <v>1.4717819999999999</v>
      </c>
      <c r="C563">
        <v>-44.132890000000003</v>
      </c>
    </row>
    <row r="564" spans="1:3" x14ac:dyDescent="0.3">
      <c r="A564">
        <v>9.4011300000000002</v>
      </c>
      <c r="B564">
        <v>1.4717819999999999</v>
      </c>
      <c r="C564">
        <v>-43.434359999999998</v>
      </c>
    </row>
    <row r="565" spans="1:3" x14ac:dyDescent="0.3">
      <c r="A565">
        <v>9.4169330000000002</v>
      </c>
      <c r="B565">
        <v>1.4717819999999999</v>
      </c>
      <c r="C565">
        <v>-42.687359999999998</v>
      </c>
    </row>
    <row r="566" spans="1:3" x14ac:dyDescent="0.3">
      <c r="A566">
        <v>9.4343939999999993</v>
      </c>
      <c r="B566">
        <v>1.4717819999999999</v>
      </c>
      <c r="C566">
        <v>-41.918909999999997</v>
      </c>
    </row>
    <row r="567" spans="1:3" x14ac:dyDescent="0.3">
      <c r="A567">
        <v>9.4505160000000004</v>
      </c>
      <c r="B567">
        <v>1.4717819999999999</v>
      </c>
      <c r="C567">
        <v>-41.164000000000001</v>
      </c>
    </row>
    <row r="568" spans="1:3" x14ac:dyDescent="0.3">
      <c r="A568">
        <v>9.4682410000000008</v>
      </c>
      <c r="B568">
        <v>1.4717819999999999</v>
      </c>
      <c r="C568">
        <v>-40.385959999999997</v>
      </c>
    </row>
    <row r="569" spans="1:3" x14ac:dyDescent="0.3">
      <c r="A569">
        <v>9.4831760000000003</v>
      </c>
      <c r="B569">
        <v>1.4717819999999999</v>
      </c>
      <c r="C569">
        <v>-39.610370000000003</v>
      </c>
    </row>
    <row r="570" spans="1:3" x14ac:dyDescent="0.3">
      <c r="A570">
        <v>9.5008879999999998</v>
      </c>
      <c r="B570">
        <v>1.4717819999999999</v>
      </c>
      <c r="C570">
        <v>-38.845170000000003</v>
      </c>
    </row>
    <row r="571" spans="1:3" x14ac:dyDescent="0.3">
      <c r="A571">
        <v>9.5173360000000002</v>
      </c>
      <c r="B571">
        <v>1.4717819999999999</v>
      </c>
      <c r="C571">
        <v>-38.111800000000002</v>
      </c>
    </row>
    <row r="572" spans="1:3" x14ac:dyDescent="0.3">
      <c r="A572">
        <v>9.5334819999999993</v>
      </c>
      <c r="B572">
        <v>1.4717819999999999</v>
      </c>
      <c r="C572">
        <v>-37.424210000000002</v>
      </c>
    </row>
    <row r="573" spans="1:3" x14ac:dyDescent="0.3">
      <c r="A573">
        <v>9.5502509999999994</v>
      </c>
      <c r="B573">
        <v>1.4717819999999999</v>
      </c>
      <c r="C573">
        <v>-36.824809999999999</v>
      </c>
    </row>
    <row r="574" spans="1:3" x14ac:dyDescent="0.3">
      <c r="A574">
        <v>9.5672060000000005</v>
      </c>
      <c r="B574">
        <v>1.4717819999999999</v>
      </c>
      <c r="C574">
        <v>-36.216279999999998</v>
      </c>
    </row>
    <row r="575" spans="1:3" x14ac:dyDescent="0.3">
      <c r="A575">
        <v>9.5832960000000007</v>
      </c>
      <c r="B575">
        <v>1.4717819999999999</v>
      </c>
      <c r="C575">
        <v>-35.613190000000003</v>
      </c>
    </row>
    <row r="576" spans="1:3" x14ac:dyDescent="0.3">
      <c r="A576">
        <v>9.6006140000000002</v>
      </c>
      <c r="B576">
        <v>1.4717819999999999</v>
      </c>
      <c r="C576">
        <v>-35.022019999999998</v>
      </c>
    </row>
    <row r="577" spans="1:3" x14ac:dyDescent="0.3">
      <c r="A577">
        <v>9.6169759999999993</v>
      </c>
      <c r="B577">
        <v>1.4717819999999999</v>
      </c>
      <c r="C577">
        <v>-34.438929999999999</v>
      </c>
    </row>
    <row r="578" spans="1:3" x14ac:dyDescent="0.3">
      <c r="A578">
        <v>9.633267</v>
      </c>
      <c r="B578">
        <v>1.4717819999999999</v>
      </c>
      <c r="C578">
        <v>-33.87274</v>
      </c>
    </row>
    <row r="579" spans="1:3" x14ac:dyDescent="0.3">
      <c r="A579">
        <v>9.6501739999999998</v>
      </c>
      <c r="B579">
        <v>1.4717819999999999</v>
      </c>
      <c r="C579">
        <v>-33.354970000000002</v>
      </c>
    </row>
    <row r="580" spans="1:3" x14ac:dyDescent="0.3">
      <c r="A580">
        <v>9.6674240000000005</v>
      </c>
      <c r="B580">
        <v>1.4717819999999999</v>
      </c>
      <c r="C580">
        <v>-32.844209999999997</v>
      </c>
    </row>
    <row r="581" spans="1:3" x14ac:dyDescent="0.3">
      <c r="A581">
        <v>9.6835599999999999</v>
      </c>
      <c r="B581">
        <v>1.4717819999999999</v>
      </c>
      <c r="C581">
        <v>-32.357500000000002</v>
      </c>
    </row>
    <row r="582" spans="1:3" x14ac:dyDescent="0.3">
      <c r="A582">
        <v>9.7000440000000001</v>
      </c>
      <c r="B582">
        <v>1.4717819999999999</v>
      </c>
      <c r="C582">
        <v>-31.901959999999999</v>
      </c>
    </row>
    <row r="583" spans="1:3" x14ac:dyDescent="0.3">
      <c r="A583">
        <v>9.7166800000000002</v>
      </c>
      <c r="B583">
        <v>1.4717819999999999</v>
      </c>
      <c r="C583">
        <v>-31.495069999999998</v>
      </c>
    </row>
    <row r="584" spans="1:3" x14ac:dyDescent="0.3">
      <c r="A584">
        <v>9.7333160000000003</v>
      </c>
      <c r="B584">
        <v>1.4717819999999999</v>
      </c>
      <c r="C584">
        <v>-31.134899999999998</v>
      </c>
    </row>
    <row r="585" spans="1:3" x14ac:dyDescent="0.3">
      <c r="A585">
        <v>9.7500680000000006</v>
      </c>
      <c r="B585">
        <v>1.4717819999999999</v>
      </c>
      <c r="C585">
        <v>-30.843579999999999</v>
      </c>
    </row>
    <row r="586" spans="1:3" x14ac:dyDescent="0.3">
      <c r="A586">
        <v>9.7670960000000004</v>
      </c>
      <c r="B586">
        <v>1.4717819999999999</v>
      </c>
      <c r="C586">
        <v>-30.67549</v>
      </c>
    </row>
    <row r="587" spans="1:3" x14ac:dyDescent="0.3">
      <c r="A587">
        <v>9.7835090000000005</v>
      </c>
      <c r="B587">
        <v>1.4717819999999999</v>
      </c>
      <c r="C587">
        <v>-30.480609999999999</v>
      </c>
    </row>
    <row r="588" spans="1:3" x14ac:dyDescent="0.3">
      <c r="A588">
        <v>9.8002749999999992</v>
      </c>
      <c r="B588">
        <v>1.4717819999999999</v>
      </c>
      <c r="C588">
        <v>-30.349119999999999</v>
      </c>
    </row>
    <row r="589" spans="1:3" x14ac:dyDescent="0.3">
      <c r="A589">
        <v>9.8170260000000003</v>
      </c>
      <c r="B589">
        <v>1.4717819999999999</v>
      </c>
      <c r="C589">
        <v>-30.226839999999999</v>
      </c>
    </row>
    <row r="590" spans="1:3" x14ac:dyDescent="0.3">
      <c r="A590">
        <v>9.8332719999999991</v>
      </c>
      <c r="B590">
        <v>1.4717819999999999</v>
      </c>
      <c r="C590">
        <v>-30.16516</v>
      </c>
    </row>
    <row r="591" spans="1:3" x14ac:dyDescent="0.3">
      <c r="A591">
        <v>9.8500589999999999</v>
      </c>
      <c r="B591">
        <v>1.4717819999999999</v>
      </c>
      <c r="C591">
        <v>-30.134139999999999</v>
      </c>
    </row>
    <row r="592" spans="1:3" x14ac:dyDescent="0.3">
      <c r="A592">
        <v>9.8673230000000007</v>
      </c>
      <c r="B592">
        <v>1.4717819999999999</v>
      </c>
      <c r="C592">
        <v>-30.189419999999998</v>
      </c>
    </row>
    <row r="593" spans="1:3" x14ac:dyDescent="0.3">
      <c r="A593">
        <v>9.8837700000000002</v>
      </c>
      <c r="B593">
        <v>1.4717819999999999</v>
      </c>
      <c r="C593">
        <v>-30.229140000000001</v>
      </c>
    </row>
    <row r="594" spans="1:3" x14ac:dyDescent="0.3">
      <c r="A594">
        <v>9.9004759999999994</v>
      </c>
      <c r="B594">
        <v>1.4717819999999999</v>
      </c>
      <c r="C594">
        <v>-30.288509999999999</v>
      </c>
    </row>
    <row r="595" spans="1:3" x14ac:dyDescent="0.3">
      <c r="A595">
        <v>9.9175020000000007</v>
      </c>
      <c r="B595">
        <v>1.4717819999999999</v>
      </c>
      <c r="C595">
        <v>-30.342269999999999</v>
      </c>
    </row>
    <row r="596" spans="1:3" x14ac:dyDescent="0.3">
      <c r="A596">
        <v>9.9343120000000003</v>
      </c>
      <c r="B596">
        <v>1.4717819999999999</v>
      </c>
      <c r="C596">
        <v>-30.403670000000002</v>
      </c>
    </row>
    <row r="597" spans="1:3" x14ac:dyDescent="0.3">
      <c r="A597">
        <v>9.9506929999999993</v>
      </c>
      <c r="B597">
        <v>1.4717819999999999</v>
      </c>
      <c r="C597">
        <v>-30.464919999999999</v>
      </c>
    </row>
    <row r="598" spans="1:3" x14ac:dyDescent="0.3">
      <c r="A598">
        <v>9.9679400000000005</v>
      </c>
      <c r="B598">
        <v>1.4717819999999999</v>
      </c>
      <c r="C598">
        <v>-30.552610000000001</v>
      </c>
    </row>
    <row r="599" spans="1:3" x14ac:dyDescent="0.3">
      <c r="A599">
        <v>9.9839249999999993</v>
      </c>
      <c r="B599">
        <v>1.4717819999999999</v>
      </c>
      <c r="C599">
        <v>-30.64622</v>
      </c>
    </row>
    <row r="600" spans="1:3" x14ac:dyDescent="0.3">
      <c r="A600">
        <v>10.00118</v>
      </c>
      <c r="B600">
        <v>1.4717819999999999</v>
      </c>
      <c r="C600">
        <v>-30.762129999999999</v>
      </c>
    </row>
    <row r="601" spans="1:3" x14ac:dyDescent="0.3">
      <c r="A601">
        <v>10.01699</v>
      </c>
      <c r="B601">
        <v>1.4717819999999999</v>
      </c>
      <c r="C601">
        <v>-30.880040000000001</v>
      </c>
    </row>
    <row r="602" spans="1:3" x14ac:dyDescent="0.3">
      <c r="A602">
        <v>10.03407</v>
      </c>
      <c r="B602">
        <v>1.4717819999999999</v>
      </c>
      <c r="C602">
        <v>-30.996549999999999</v>
      </c>
    </row>
    <row r="603" spans="1:3" x14ac:dyDescent="0.3">
      <c r="A603">
        <v>10.050850000000001</v>
      </c>
      <c r="B603">
        <v>1.4717819999999999</v>
      </c>
      <c r="C603">
        <v>-31.08173</v>
      </c>
    </row>
    <row r="604" spans="1:3" x14ac:dyDescent="0.3">
      <c r="A604">
        <v>10.067209999999999</v>
      </c>
      <c r="B604">
        <v>1.4717819999999999</v>
      </c>
      <c r="C604">
        <v>-31.125150000000001</v>
      </c>
    </row>
    <row r="605" spans="1:3" x14ac:dyDescent="0.3">
      <c r="A605">
        <v>10.08478</v>
      </c>
      <c r="B605">
        <v>1.4717819999999999</v>
      </c>
      <c r="C605">
        <v>-31.14012</v>
      </c>
    </row>
    <row r="606" spans="1:3" x14ac:dyDescent="0.3">
      <c r="A606">
        <v>10.101760000000001</v>
      </c>
      <c r="B606">
        <v>1.4717819999999999</v>
      </c>
      <c r="C606">
        <v>-31.102540000000001</v>
      </c>
    </row>
    <row r="607" spans="1:3" x14ac:dyDescent="0.3">
      <c r="A607">
        <v>10.117380000000001</v>
      </c>
      <c r="B607">
        <v>1.4717819999999999</v>
      </c>
      <c r="C607">
        <v>-31.073350000000001</v>
      </c>
    </row>
    <row r="608" spans="1:3" x14ac:dyDescent="0.3">
      <c r="A608">
        <v>10.13463</v>
      </c>
      <c r="B608">
        <v>1.4717819999999999</v>
      </c>
      <c r="C608">
        <v>-30.994769999999999</v>
      </c>
    </row>
    <row r="609" spans="1:3" x14ac:dyDescent="0.3">
      <c r="A609">
        <v>10.15039</v>
      </c>
      <c r="B609">
        <v>1.4717819999999999</v>
      </c>
      <c r="C609">
        <v>-30.841930000000001</v>
      </c>
    </row>
    <row r="610" spans="1:3" x14ac:dyDescent="0.3">
      <c r="A610">
        <v>10.167120000000001</v>
      </c>
      <c r="B610">
        <v>1.4717819999999999</v>
      </c>
      <c r="C610">
        <v>-30.54909</v>
      </c>
    </row>
    <row r="611" spans="1:3" x14ac:dyDescent="0.3">
      <c r="A611">
        <v>10.184100000000001</v>
      </c>
      <c r="B611">
        <v>1.4717819999999999</v>
      </c>
      <c r="C611">
        <v>-30.139389999999999</v>
      </c>
    </row>
    <row r="612" spans="1:3" x14ac:dyDescent="0.3">
      <c r="A612">
        <v>10.20102</v>
      </c>
      <c r="B612">
        <v>1.4717819999999999</v>
      </c>
      <c r="C612">
        <v>-29.57591</v>
      </c>
    </row>
    <row r="613" spans="1:3" x14ac:dyDescent="0.3">
      <c r="A613">
        <v>10.21716</v>
      </c>
      <c r="B613">
        <v>1.4717819999999999</v>
      </c>
      <c r="C613">
        <v>-29.040769999999998</v>
      </c>
    </row>
    <row r="614" spans="1:3" x14ac:dyDescent="0.3">
      <c r="A614">
        <v>10.23518</v>
      </c>
      <c r="B614">
        <v>1.4717819999999999</v>
      </c>
      <c r="C614">
        <v>-28.43469</v>
      </c>
    </row>
    <row r="615" spans="1:3" x14ac:dyDescent="0.3">
      <c r="A615">
        <v>10.25116</v>
      </c>
      <c r="B615">
        <v>1.4717819999999999</v>
      </c>
      <c r="C615">
        <v>-27.796330000000001</v>
      </c>
    </row>
    <row r="616" spans="1:3" x14ac:dyDescent="0.3">
      <c r="A616">
        <v>10.26695</v>
      </c>
      <c r="B616">
        <v>1.4717819999999999</v>
      </c>
      <c r="C616">
        <v>-27.125820000000001</v>
      </c>
    </row>
    <row r="617" spans="1:3" x14ac:dyDescent="0.3">
      <c r="A617">
        <v>10.28351</v>
      </c>
      <c r="B617">
        <v>1.4717819999999999</v>
      </c>
      <c r="C617">
        <v>-26.435469999999999</v>
      </c>
    </row>
    <row r="618" spans="1:3" x14ac:dyDescent="0.3">
      <c r="A618">
        <v>10.30045</v>
      </c>
      <c r="B618">
        <v>1.4717819999999999</v>
      </c>
      <c r="C618">
        <v>-25.710460000000001</v>
      </c>
    </row>
    <row r="619" spans="1:3" x14ac:dyDescent="0.3">
      <c r="A619">
        <v>10.316940000000001</v>
      </c>
      <c r="B619">
        <v>1.4717819999999999</v>
      </c>
      <c r="C619">
        <v>-25.012560000000001</v>
      </c>
    </row>
    <row r="620" spans="1:3" x14ac:dyDescent="0.3">
      <c r="A620">
        <v>10.334110000000001</v>
      </c>
      <c r="B620">
        <v>1.4717819999999999</v>
      </c>
      <c r="C620">
        <v>-24.30742</v>
      </c>
    </row>
    <row r="621" spans="1:3" x14ac:dyDescent="0.3">
      <c r="A621">
        <v>10.35005</v>
      </c>
      <c r="B621">
        <v>1.4717819999999999</v>
      </c>
      <c r="C621">
        <v>-23.55827</v>
      </c>
    </row>
    <row r="622" spans="1:3" x14ac:dyDescent="0.3">
      <c r="A622">
        <v>10.367150000000001</v>
      </c>
      <c r="B622">
        <v>1.4717819999999999</v>
      </c>
      <c r="C622">
        <v>-22.810649999999999</v>
      </c>
    </row>
    <row r="623" spans="1:3" x14ac:dyDescent="0.3">
      <c r="A623">
        <v>10.383150000000001</v>
      </c>
      <c r="B623">
        <v>1.4717819999999999</v>
      </c>
      <c r="C623">
        <v>-22.041319999999999</v>
      </c>
    </row>
    <row r="624" spans="1:3" x14ac:dyDescent="0.3">
      <c r="A624">
        <v>10.40039</v>
      </c>
      <c r="B624">
        <v>1.4717819999999999</v>
      </c>
      <c r="C624">
        <v>-21.287659999999999</v>
      </c>
    </row>
    <row r="625" spans="1:3" x14ac:dyDescent="0.3">
      <c r="A625">
        <v>10.41686</v>
      </c>
      <c r="B625">
        <v>1.4717819999999999</v>
      </c>
      <c r="C625">
        <v>-20.55902</v>
      </c>
    </row>
    <row r="626" spans="1:3" x14ac:dyDescent="0.3">
      <c r="A626">
        <v>10.433260000000001</v>
      </c>
      <c r="B626">
        <v>1.4717819999999999</v>
      </c>
      <c r="C626">
        <v>-19.849519999999998</v>
      </c>
    </row>
    <row r="627" spans="1:3" x14ac:dyDescent="0.3">
      <c r="A627">
        <v>10.45003</v>
      </c>
      <c r="B627">
        <v>1.4717819999999999</v>
      </c>
      <c r="C627">
        <v>-19.135739999999998</v>
      </c>
    </row>
    <row r="628" spans="1:3" x14ac:dyDescent="0.3">
      <c r="A628">
        <v>10.467029999999999</v>
      </c>
      <c r="B628">
        <v>1.4717819999999999</v>
      </c>
      <c r="C628">
        <v>-18.429179999999999</v>
      </c>
    </row>
    <row r="629" spans="1:3" x14ac:dyDescent="0.3">
      <c r="A629">
        <v>10.48316</v>
      </c>
      <c r="B629">
        <v>1.4717819999999999</v>
      </c>
      <c r="C629">
        <v>-17.694459999999999</v>
      </c>
    </row>
    <row r="630" spans="1:3" x14ac:dyDescent="0.3">
      <c r="A630">
        <v>10.49985</v>
      </c>
      <c r="B630">
        <v>1.4717819999999999</v>
      </c>
      <c r="C630">
        <v>-16.950230000000001</v>
      </c>
    </row>
    <row r="631" spans="1:3" x14ac:dyDescent="0.3">
      <c r="A631">
        <v>10.516690000000001</v>
      </c>
      <c r="B631">
        <v>1.4717819999999999</v>
      </c>
      <c r="C631">
        <v>-16.20627</v>
      </c>
    </row>
    <row r="632" spans="1:3" x14ac:dyDescent="0.3">
      <c r="A632">
        <v>10.53436</v>
      </c>
      <c r="B632">
        <v>1.4717819999999999</v>
      </c>
      <c r="C632">
        <v>-15.45528</v>
      </c>
    </row>
    <row r="633" spans="1:3" x14ac:dyDescent="0.3">
      <c r="A633">
        <v>10.550599999999999</v>
      </c>
      <c r="B633">
        <v>1.4717819999999999</v>
      </c>
      <c r="C633">
        <v>-14.705780000000001</v>
      </c>
    </row>
    <row r="634" spans="1:3" x14ac:dyDescent="0.3">
      <c r="A634">
        <v>10.567069999999999</v>
      </c>
      <c r="B634">
        <v>1.4717819999999999</v>
      </c>
      <c r="C634">
        <v>-13.97983</v>
      </c>
    </row>
    <row r="635" spans="1:3" x14ac:dyDescent="0.3">
      <c r="A635">
        <v>10.58428</v>
      </c>
      <c r="B635">
        <v>1.4717819999999999</v>
      </c>
      <c r="C635">
        <v>-13.29575</v>
      </c>
    </row>
    <row r="636" spans="1:3" x14ac:dyDescent="0.3">
      <c r="A636">
        <v>10.60073</v>
      </c>
      <c r="B636">
        <v>1.4717819999999999</v>
      </c>
      <c r="C636">
        <v>-12.63321</v>
      </c>
    </row>
    <row r="637" spans="1:3" x14ac:dyDescent="0.3">
      <c r="A637">
        <v>10.61675</v>
      </c>
      <c r="B637">
        <v>1.4717819999999999</v>
      </c>
      <c r="C637">
        <v>-12.039899999999999</v>
      </c>
    </row>
    <row r="638" spans="1:3" x14ac:dyDescent="0.3">
      <c r="A638">
        <v>10.633889999999999</v>
      </c>
      <c r="B638">
        <v>1.4717819999999999</v>
      </c>
      <c r="C638">
        <v>-11.461980000000001</v>
      </c>
    </row>
    <row r="639" spans="1:3" x14ac:dyDescent="0.3">
      <c r="A639">
        <v>10.650130000000001</v>
      </c>
      <c r="B639">
        <v>1.4717819999999999</v>
      </c>
      <c r="C639">
        <v>-10.91023</v>
      </c>
    </row>
    <row r="640" spans="1:3" x14ac:dyDescent="0.3">
      <c r="A640">
        <v>10.66724</v>
      </c>
      <c r="B640">
        <v>1.4717819999999999</v>
      </c>
      <c r="C640">
        <v>-10.427060000000001</v>
      </c>
    </row>
    <row r="641" spans="1:3" x14ac:dyDescent="0.3">
      <c r="A641">
        <v>10.68398</v>
      </c>
      <c r="B641">
        <v>1.4717819999999999</v>
      </c>
      <c r="C641">
        <v>-9.9550479999999997</v>
      </c>
    </row>
    <row r="642" spans="1:3" x14ac:dyDescent="0.3">
      <c r="A642">
        <v>10.70102</v>
      </c>
      <c r="B642">
        <v>1.4717819999999999</v>
      </c>
      <c r="C642">
        <v>-9.5179749999999999</v>
      </c>
    </row>
    <row r="643" spans="1:3" x14ac:dyDescent="0.3">
      <c r="A643">
        <v>10.717090000000001</v>
      </c>
      <c r="B643">
        <v>1.4717819999999999</v>
      </c>
      <c r="C643">
        <v>-9.1159060000000007</v>
      </c>
    </row>
    <row r="644" spans="1:3" x14ac:dyDescent="0.3">
      <c r="A644">
        <v>10.73442</v>
      </c>
      <c r="B644">
        <v>1.4717819999999999</v>
      </c>
      <c r="C644">
        <v>-8.7673649999999999</v>
      </c>
    </row>
    <row r="645" spans="1:3" x14ac:dyDescent="0.3">
      <c r="A645">
        <v>10.75015</v>
      </c>
      <c r="B645">
        <v>1.4717819999999999</v>
      </c>
      <c r="C645">
        <v>-8.4167629999999996</v>
      </c>
    </row>
    <row r="646" spans="1:3" x14ac:dyDescent="0.3">
      <c r="A646">
        <v>10.76657</v>
      </c>
      <c r="B646">
        <v>1.4717819999999999</v>
      </c>
      <c r="C646">
        <v>-8.0979310000000009</v>
      </c>
    </row>
    <row r="647" spans="1:3" x14ac:dyDescent="0.3">
      <c r="A647">
        <v>10.783189999999999</v>
      </c>
      <c r="B647">
        <v>1.4717819999999999</v>
      </c>
      <c r="C647">
        <v>-7.7905119999999997</v>
      </c>
    </row>
    <row r="648" spans="1:3" x14ac:dyDescent="0.3">
      <c r="A648">
        <v>10.800230000000001</v>
      </c>
      <c r="B648">
        <v>1.4717819999999999</v>
      </c>
      <c r="C648">
        <v>-7.5438539999999996</v>
      </c>
    </row>
    <row r="649" spans="1:3" x14ac:dyDescent="0.3">
      <c r="A649">
        <v>10.81639</v>
      </c>
      <c r="B649">
        <v>1.4717819999999999</v>
      </c>
      <c r="C649">
        <v>-7.3288729999999997</v>
      </c>
    </row>
    <row r="650" spans="1:3" x14ac:dyDescent="0.3">
      <c r="A650">
        <v>10.83362</v>
      </c>
      <c r="B650">
        <v>1.4717819999999999</v>
      </c>
      <c r="C650">
        <v>-7.1416320000000004</v>
      </c>
    </row>
    <row r="651" spans="1:3" x14ac:dyDescent="0.3">
      <c r="A651">
        <v>10.85045</v>
      </c>
      <c r="B651">
        <v>1.4717819999999999</v>
      </c>
      <c r="C651">
        <v>-7.0170139999999996</v>
      </c>
    </row>
    <row r="652" spans="1:3" x14ac:dyDescent="0.3">
      <c r="A652">
        <v>10.86741</v>
      </c>
      <c r="B652">
        <v>1.4717819999999999</v>
      </c>
      <c r="C652">
        <v>-6.890015</v>
      </c>
    </row>
    <row r="653" spans="1:3" x14ac:dyDescent="0.3">
      <c r="A653">
        <v>10.88316</v>
      </c>
      <c r="B653">
        <v>1.4717819999999999</v>
      </c>
      <c r="C653">
        <v>-6.7659149999999997</v>
      </c>
    </row>
    <row r="654" spans="1:3" x14ac:dyDescent="0.3">
      <c r="A654">
        <v>10.900259999999999</v>
      </c>
      <c r="B654">
        <v>1.4717819999999999</v>
      </c>
      <c r="C654">
        <v>-6.6927640000000004</v>
      </c>
    </row>
    <row r="655" spans="1:3" x14ac:dyDescent="0.3">
      <c r="A655">
        <v>10.91652</v>
      </c>
      <c r="B655">
        <v>1.4717819999999999</v>
      </c>
      <c r="C655">
        <v>-6.6150969999999996</v>
      </c>
    </row>
    <row r="656" spans="1:3" x14ac:dyDescent="0.3">
      <c r="A656">
        <v>10.933109999999999</v>
      </c>
      <c r="B656">
        <v>1.4717819999999999</v>
      </c>
      <c r="C656">
        <v>-6.6127469999999997</v>
      </c>
    </row>
    <row r="657" spans="1:3" x14ac:dyDescent="0.3">
      <c r="A657">
        <v>10.950519999999999</v>
      </c>
      <c r="B657">
        <v>1.4717819999999999</v>
      </c>
      <c r="C657">
        <v>-6.6105499999999999</v>
      </c>
    </row>
    <row r="658" spans="1:3" x14ac:dyDescent="0.3">
      <c r="A658">
        <v>10.967549999999999</v>
      </c>
      <c r="B658">
        <v>1.4717819999999999</v>
      </c>
      <c r="C658">
        <v>-6.6318820000000001</v>
      </c>
    </row>
    <row r="659" spans="1:3" x14ac:dyDescent="0.3">
      <c r="A659">
        <v>10.984529999999999</v>
      </c>
      <c r="B659">
        <v>1.4717819999999999</v>
      </c>
      <c r="C659">
        <v>-6.665222</v>
      </c>
    </row>
    <row r="660" spans="1:3" x14ac:dyDescent="0.3">
      <c r="A660">
        <v>11.00117</v>
      </c>
      <c r="B660">
        <v>1.4717819999999999</v>
      </c>
      <c r="C660">
        <v>-6.71347</v>
      </c>
    </row>
    <row r="661" spans="1:3" x14ac:dyDescent="0.3">
      <c r="A661">
        <v>11.018750000000001</v>
      </c>
      <c r="B661">
        <v>1.4717819999999999</v>
      </c>
      <c r="C661">
        <v>-6.7568510000000002</v>
      </c>
    </row>
    <row r="662" spans="1:3" x14ac:dyDescent="0.3">
      <c r="A662">
        <v>11.03384</v>
      </c>
      <c r="B662">
        <v>1.4717819999999999</v>
      </c>
      <c r="C662">
        <v>-6.7960510000000003</v>
      </c>
    </row>
    <row r="663" spans="1:3" x14ac:dyDescent="0.3">
      <c r="A663">
        <v>11.050420000000001</v>
      </c>
      <c r="B663">
        <v>1.4717819999999999</v>
      </c>
      <c r="C663">
        <v>-6.8450930000000003</v>
      </c>
    </row>
    <row r="664" spans="1:3" x14ac:dyDescent="0.3">
      <c r="A664">
        <v>11.06704</v>
      </c>
      <c r="B664">
        <v>1.4717819999999999</v>
      </c>
      <c r="C664">
        <v>-6.8882599999999998</v>
      </c>
    </row>
    <row r="665" spans="1:3" x14ac:dyDescent="0.3">
      <c r="A665">
        <v>11.08389</v>
      </c>
      <c r="B665">
        <v>1.4717819999999999</v>
      </c>
      <c r="C665">
        <v>-6.9503940000000002</v>
      </c>
    </row>
    <row r="666" spans="1:3" x14ac:dyDescent="0.3">
      <c r="A666">
        <v>11.100250000000001</v>
      </c>
      <c r="B666">
        <v>1.4717819999999999</v>
      </c>
      <c r="C666">
        <v>-7.0148770000000003</v>
      </c>
    </row>
    <row r="667" spans="1:3" x14ac:dyDescent="0.3">
      <c r="A667">
        <v>11.11688</v>
      </c>
      <c r="B667">
        <v>1.4717819999999999</v>
      </c>
      <c r="C667">
        <v>-7.0879969999999997</v>
      </c>
    </row>
    <row r="668" spans="1:3" x14ac:dyDescent="0.3">
      <c r="A668">
        <v>11.13344</v>
      </c>
      <c r="B668">
        <v>1.4717819999999999</v>
      </c>
      <c r="C668">
        <v>-7.1515050000000002</v>
      </c>
    </row>
    <row r="669" spans="1:3" x14ac:dyDescent="0.3">
      <c r="A669">
        <v>11.150320000000001</v>
      </c>
      <c r="B669">
        <v>1.4717819999999999</v>
      </c>
      <c r="C669">
        <v>-7.2403409999999999</v>
      </c>
    </row>
    <row r="670" spans="1:3" x14ac:dyDescent="0.3">
      <c r="A670">
        <v>11.16696</v>
      </c>
      <c r="B670">
        <v>1.4717819999999999</v>
      </c>
      <c r="C670">
        <v>-7.321701</v>
      </c>
    </row>
    <row r="671" spans="1:3" x14ac:dyDescent="0.3">
      <c r="A671">
        <v>11.184480000000001</v>
      </c>
      <c r="B671">
        <v>1.4717819999999999</v>
      </c>
      <c r="C671">
        <v>-7.4482270000000002</v>
      </c>
    </row>
    <row r="672" spans="1:3" x14ac:dyDescent="0.3">
      <c r="A672">
        <v>11.200089999999999</v>
      </c>
      <c r="B672">
        <v>1.4717819999999999</v>
      </c>
      <c r="C672">
        <v>-7.5806269999999998</v>
      </c>
    </row>
    <row r="673" spans="1:3" x14ac:dyDescent="0.3">
      <c r="A673">
        <v>11.21664</v>
      </c>
      <c r="B673">
        <v>1.4717819999999999</v>
      </c>
      <c r="C673">
        <v>-7.7342529999999998</v>
      </c>
    </row>
    <row r="674" spans="1:3" x14ac:dyDescent="0.3">
      <c r="A674">
        <v>11.23348</v>
      </c>
      <c r="B674">
        <v>1.4717819999999999</v>
      </c>
      <c r="C674">
        <v>-7.9094540000000002</v>
      </c>
    </row>
    <row r="675" spans="1:3" x14ac:dyDescent="0.3">
      <c r="A675">
        <v>11.250069999999999</v>
      </c>
      <c r="B675">
        <v>1.4717819999999999</v>
      </c>
      <c r="C675">
        <v>-8.0950159999999993</v>
      </c>
    </row>
    <row r="676" spans="1:3" x14ac:dyDescent="0.3">
      <c r="A676">
        <v>11.26647</v>
      </c>
      <c r="B676">
        <v>1.4717819999999999</v>
      </c>
      <c r="C676">
        <v>-8.2953030000000005</v>
      </c>
    </row>
    <row r="677" spans="1:3" x14ac:dyDescent="0.3">
      <c r="A677">
        <v>11.283429999999999</v>
      </c>
      <c r="B677">
        <v>1.4717819999999999</v>
      </c>
      <c r="C677">
        <v>-8.5140689999999992</v>
      </c>
    </row>
    <row r="678" spans="1:3" x14ac:dyDescent="0.3">
      <c r="A678">
        <v>11.30029</v>
      </c>
      <c r="B678">
        <v>1.4717819999999999</v>
      </c>
      <c r="C678">
        <v>-8.7746729999999999</v>
      </c>
    </row>
    <row r="679" spans="1:3" x14ac:dyDescent="0.3">
      <c r="A679">
        <v>11.316509999999999</v>
      </c>
      <c r="B679">
        <v>1.4717819999999999</v>
      </c>
      <c r="C679">
        <v>-9.0132899999999996</v>
      </c>
    </row>
    <row r="680" spans="1:3" x14ac:dyDescent="0.3">
      <c r="A680">
        <v>11.333550000000001</v>
      </c>
      <c r="B680">
        <v>1.4717819999999999</v>
      </c>
      <c r="C680">
        <v>-9.3004759999999997</v>
      </c>
    </row>
    <row r="681" spans="1:3" x14ac:dyDescent="0.3">
      <c r="A681">
        <v>11.35108</v>
      </c>
      <c r="B681">
        <v>1.4717819999999999</v>
      </c>
      <c r="C681">
        <v>-9.6495820000000005</v>
      </c>
    </row>
    <row r="682" spans="1:3" x14ac:dyDescent="0.3">
      <c r="A682">
        <v>11.367699999999999</v>
      </c>
      <c r="B682">
        <v>1.4717819999999999</v>
      </c>
      <c r="C682">
        <v>-10.02519</v>
      </c>
    </row>
    <row r="683" spans="1:3" x14ac:dyDescent="0.3">
      <c r="A683">
        <v>11.38364</v>
      </c>
      <c r="B683">
        <v>1.4717819999999999</v>
      </c>
      <c r="C683">
        <v>-10.430709999999999</v>
      </c>
    </row>
    <row r="684" spans="1:3" x14ac:dyDescent="0.3">
      <c r="A684">
        <v>11.400169999999999</v>
      </c>
      <c r="B684">
        <v>1.4717819999999999</v>
      </c>
      <c r="C684">
        <v>-10.89278</v>
      </c>
    </row>
    <row r="685" spans="1:3" x14ac:dyDescent="0.3">
      <c r="A685">
        <v>11.41675</v>
      </c>
      <c r="B685">
        <v>1.4717819999999999</v>
      </c>
      <c r="C685">
        <v>-11.38058</v>
      </c>
    </row>
    <row r="686" spans="1:3" x14ac:dyDescent="0.3">
      <c r="A686">
        <v>11.43341</v>
      </c>
      <c r="B686">
        <v>1.4717819999999999</v>
      </c>
      <c r="C686">
        <v>-11.908580000000001</v>
      </c>
    </row>
    <row r="687" spans="1:3" x14ac:dyDescent="0.3">
      <c r="A687">
        <v>11.450329999999999</v>
      </c>
      <c r="B687">
        <v>1.4717819999999999</v>
      </c>
      <c r="C687">
        <v>-12.418950000000001</v>
      </c>
    </row>
    <row r="688" spans="1:3" x14ac:dyDescent="0.3">
      <c r="A688">
        <v>11.46663</v>
      </c>
      <c r="B688">
        <v>1.4717819999999999</v>
      </c>
      <c r="C688">
        <v>-12.92099</v>
      </c>
    </row>
    <row r="689" spans="1:3" x14ac:dyDescent="0.3">
      <c r="A689">
        <v>11.482889999999999</v>
      </c>
      <c r="B689">
        <v>1.4717819999999999</v>
      </c>
      <c r="C689">
        <v>-13.38025</v>
      </c>
    </row>
    <row r="690" spans="1:3" x14ac:dyDescent="0.3">
      <c r="A690">
        <v>11.500030000000001</v>
      </c>
      <c r="B690">
        <v>1.4717819999999999</v>
      </c>
      <c r="C690">
        <v>-13.811019999999999</v>
      </c>
    </row>
    <row r="691" spans="1:3" x14ac:dyDescent="0.3">
      <c r="A691">
        <v>11.51679</v>
      </c>
      <c r="B691">
        <v>1.4717819999999999</v>
      </c>
      <c r="C691">
        <v>-14.218780000000001</v>
      </c>
    </row>
    <row r="692" spans="1:3" x14ac:dyDescent="0.3">
      <c r="A692">
        <v>11.53327</v>
      </c>
      <c r="B692">
        <v>1.4717819999999999</v>
      </c>
      <c r="C692">
        <v>-14.57033</v>
      </c>
    </row>
    <row r="693" spans="1:3" x14ac:dyDescent="0.3">
      <c r="A693">
        <v>11.54979</v>
      </c>
      <c r="B693">
        <v>1.4717819999999999</v>
      </c>
      <c r="C693">
        <v>-14.90723</v>
      </c>
    </row>
    <row r="694" spans="1:3" x14ac:dyDescent="0.3">
      <c r="A694">
        <v>11.566839999999999</v>
      </c>
      <c r="B694">
        <v>1.4717819999999999</v>
      </c>
      <c r="C694">
        <v>-15.14188</v>
      </c>
    </row>
    <row r="695" spans="1:3" x14ac:dyDescent="0.3">
      <c r="A695">
        <v>11.58356</v>
      </c>
      <c r="B695">
        <v>1.4717819999999999</v>
      </c>
      <c r="C695">
        <v>-15.366149999999999</v>
      </c>
    </row>
    <row r="696" spans="1:3" x14ac:dyDescent="0.3">
      <c r="A696">
        <v>11.59995</v>
      </c>
      <c r="B696">
        <v>1.4717819999999999</v>
      </c>
      <c r="C696">
        <v>-15.51337</v>
      </c>
    </row>
    <row r="697" spans="1:3" x14ac:dyDescent="0.3">
      <c r="A697">
        <v>11.61661</v>
      </c>
      <c r="B697">
        <v>1.4717819999999999</v>
      </c>
      <c r="C697">
        <v>-15.646330000000001</v>
      </c>
    </row>
    <row r="698" spans="1:3" x14ac:dyDescent="0.3">
      <c r="A698">
        <v>11.633559999999999</v>
      </c>
      <c r="B698">
        <v>1.4717819999999999</v>
      </c>
      <c r="C698">
        <v>-15.748860000000001</v>
      </c>
    </row>
    <row r="699" spans="1:3" x14ac:dyDescent="0.3">
      <c r="A699">
        <v>11.649800000000001</v>
      </c>
      <c r="B699">
        <v>1.442372</v>
      </c>
      <c r="C699">
        <v>-16.304870000000001</v>
      </c>
    </row>
    <row r="700" spans="1:3" x14ac:dyDescent="0.3">
      <c r="A700">
        <v>11.666309999999999</v>
      </c>
      <c r="B700">
        <v>1.4125529999999999</v>
      </c>
      <c r="C700">
        <v>-16.911829999999998</v>
      </c>
    </row>
    <row r="701" spans="1:3" x14ac:dyDescent="0.3">
      <c r="A701">
        <v>11.683299999999999</v>
      </c>
      <c r="B701">
        <v>1.3819509999999999</v>
      </c>
      <c r="C701">
        <v>-17.564209999999999</v>
      </c>
    </row>
    <row r="702" spans="1:3" x14ac:dyDescent="0.3">
      <c r="A702">
        <v>11.700049999999999</v>
      </c>
      <c r="B702">
        <v>1.351869</v>
      </c>
      <c r="C702">
        <v>-18.245239999999999</v>
      </c>
    </row>
    <row r="703" spans="1:3" x14ac:dyDescent="0.3">
      <c r="A703">
        <v>11.716889999999999</v>
      </c>
      <c r="B703">
        <v>1.3216410000000001</v>
      </c>
      <c r="C703">
        <v>-18.925460000000001</v>
      </c>
    </row>
    <row r="704" spans="1:3" x14ac:dyDescent="0.3">
      <c r="A704">
        <v>11.733459999999999</v>
      </c>
      <c r="B704">
        <v>1.291893</v>
      </c>
      <c r="C704">
        <v>-19.60718</v>
      </c>
    </row>
    <row r="705" spans="1:3" x14ac:dyDescent="0.3">
      <c r="A705">
        <v>11.7508</v>
      </c>
      <c r="B705">
        <v>1.2607200000000001</v>
      </c>
      <c r="C705">
        <v>-20.34038</v>
      </c>
    </row>
    <row r="706" spans="1:3" x14ac:dyDescent="0.3">
      <c r="A706">
        <v>11.767580000000001</v>
      </c>
      <c r="B706">
        <v>1.230537</v>
      </c>
      <c r="C706">
        <v>-21.12059</v>
      </c>
    </row>
    <row r="707" spans="1:3" x14ac:dyDescent="0.3">
      <c r="A707">
        <v>11.78492</v>
      </c>
      <c r="B707">
        <v>1.199303</v>
      </c>
      <c r="C707">
        <v>-21.97897</v>
      </c>
    </row>
    <row r="708" spans="1:3" x14ac:dyDescent="0.3">
      <c r="A708">
        <v>11.801</v>
      </c>
      <c r="B708">
        <v>1.170293</v>
      </c>
      <c r="C708">
        <v>-22.831389999999999</v>
      </c>
    </row>
    <row r="709" spans="1:3" x14ac:dyDescent="0.3">
      <c r="A709">
        <v>11.816459999999999</v>
      </c>
      <c r="B709">
        <v>1.142333</v>
      </c>
      <c r="C709">
        <v>14.001340000000001</v>
      </c>
    </row>
    <row r="710" spans="1:3" x14ac:dyDescent="0.3">
      <c r="A710">
        <v>11.83329</v>
      </c>
      <c r="B710">
        <v>1.111864</v>
      </c>
      <c r="C710">
        <v>14.235290000000001</v>
      </c>
    </row>
    <row r="711" spans="1:3" x14ac:dyDescent="0.3">
      <c r="A711">
        <v>11.849909999999999</v>
      </c>
      <c r="B711">
        <v>1.0816969999999999</v>
      </c>
      <c r="C711">
        <v>14.4823</v>
      </c>
    </row>
    <row r="712" spans="1:3" x14ac:dyDescent="0.3">
      <c r="A712">
        <v>11.86633</v>
      </c>
      <c r="B712">
        <v>1.0518609999999999</v>
      </c>
      <c r="C712">
        <v>14.73029</v>
      </c>
    </row>
    <row r="713" spans="1:3" x14ac:dyDescent="0.3">
      <c r="A713">
        <v>11.88368</v>
      </c>
      <c r="B713">
        <v>1.020241</v>
      </c>
      <c r="C713">
        <v>14.9939</v>
      </c>
    </row>
    <row r="714" spans="1:3" x14ac:dyDescent="0.3">
      <c r="A714">
        <v>11.89982</v>
      </c>
      <c r="B714">
        <v>0.99080840000000003</v>
      </c>
      <c r="C714">
        <v>15.231870000000001</v>
      </c>
    </row>
    <row r="715" spans="1:3" x14ac:dyDescent="0.3">
      <c r="A715">
        <v>11.91616</v>
      </c>
      <c r="B715">
        <v>0.96096389999999998</v>
      </c>
      <c r="C715">
        <v>15.48204</v>
      </c>
    </row>
    <row r="716" spans="1:3" x14ac:dyDescent="0.3">
      <c r="A716">
        <v>11.93398</v>
      </c>
      <c r="B716">
        <v>0.92841379999999996</v>
      </c>
      <c r="C716">
        <v>15.71907</v>
      </c>
    </row>
    <row r="717" spans="1:3" x14ac:dyDescent="0.3">
      <c r="A717">
        <v>11.96724</v>
      </c>
      <c r="B717">
        <v>0.86764569999999996</v>
      </c>
      <c r="C717">
        <v>16.181380000000001</v>
      </c>
    </row>
    <row r="718" spans="1:3" x14ac:dyDescent="0.3">
      <c r="A718">
        <v>11.98395</v>
      </c>
      <c r="B718">
        <v>0.83713740000000003</v>
      </c>
      <c r="C718">
        <v>16.392299999999999</v>
      </c>
    </row>
    <row r="719" spans="1:3" x14ac:dyDescent="0.3">
      <c r="A719">
        <v>12.001519999999999</v>
      </c>
      <c r="B719">
        <v>0.80511109999999997</v>
      </c>
      <c r="C719">
        <v>16.605530000000002</v>
      </c>
    </row>
    <row r="720" spans="1:3" x14ac:dyDescent="0.3">
      <c r="A720">
        <v>12.01745</v>
      </c>
      <c r="B720">
        <v>0.77611379999999996</v>
      </c>
      <c r="C720">
        <v>16.787400000000002</v>
      </c>
    </row>
    <row r="721" spans="1:3" x14ac:dyDescent="0.3">
      <c r="A721">
        <v>12.033530000000001</v>
      </c>
      <c r="B721">
        <v>0.74690900000000005</v>
      </c>
      <c r="C721">
        <v>16.997340000000001</v>
      </c>
    </row>
    <row r="722" spans="1:3" x14ac:dyDescent="0.3">
      <c r="A722">
        <v>12.04996</v>
      </c>
      <c r="B722">
        <v>0.71711320000000001</v>
      </c>
      <c r="C722">
        <v>17.20271</v>
      </c>
    </row>
    <row r="723" spans="1:3" x14ac:dyDescent="0.3">
      <c r="A723">
        <v>12.06709</v>
      </c>
      <c r="B723">
        <v>0.68606330000000004</v>
      </c>
      <c r="C723">
        <v>17.454249999999998</v>
      </c>
    </row>
    <row r="724" spans="1:3" x14ac:dyDescent="0.3">
      <c r="A724">
        <v>12.08403</v>
      </c>
      <c r="B724">
        <v>0.65540419999999999</v>
      </c>
      <c r="C724">
        <v>17.713930000000001</v>
      </c>
    </row>
    <row r="725" spans="1:3" x14ac:dyDescent="0.3">
      <c r="A725">
        <v>12.100490000000001</v>
      </c>
      <c r="B725">
        <v>0.62560269999999996</v>
      </c>
      <c r="C725">
        <v>17.99953</v>
      </c>
    </row>
    <row r="726" spans="1:3" x14ac:dyDescent="0.3">
      <c r="A726">
        <v>12.11712</v>
      </c>
      <c r="B726">
        <v>0.59547589999999995</v>
      </c>
      <c r="C726">
        <v>18.29646</v>
      </c>
    </row>
    <row r="727" spans="1:3" x14ac:dyDescent="0.3">
      <c r="A727">
        <v>12.13428</v>
      </c>
      <c r="B727">
        <v>0.56441350000000001</v>
      </c>
      <c r="C727">
        <v>18.61382</v>
      </c>
    </row>
    <row r="728" spans="1:3" x14ac:dyDescent="0.3">
      <c r="A728">
        <v>12.15033</v>
      </c>
      <c r="B728">
        <v>0.53533900000000001</v>
      </c>
      <c r="C728">
        <v>18.929079999999999</v>
      </c>
    </row>
    <row r="729" spans="1:3" x14ac:dyDescent="0.3">
      <c r="A729">
        <v>12.16728</v>
      </c>
      <c r="B729">
        <v>0.50462609999999997</v>
      </c>
      <c r="C729">
        <v>19.272079999999999</v>
      </c>
    </row>
    <row r="730" spans="1:3" x14ac:dyDescent="0.3">
      <c r="A730">
        <v>12.18352</v>
      </c>
      <c r="B730">
        <v>0.47520839999999998</v>
      </c>
      <c r="C730">
        <v>19.598479999999999</v>
      </c>
    </row>
    <row r="731" spans="1:3" x14ac:dyDescent="0.3">
      <c r="A731">
        <v>12.200240000000001</v>
      </c>
      <c r="B731">
        <v>0.44493159999999998</v>
      </c>
      <c r="C731">
        <v>19.939350000000001</v>
      </c>
    </row>
    <row r="732" spans="1:3" x14ac:dyDescent="0.3">
      <c r="A732">
        <v>12.216839999999999</v>
      </c>
      <c r="B732">
        <v>0.41486679999999998</v>
      </c>
      <c r="C732">
        <v>20.286639999999998</v>
      </c>
    </row>
    <row r="733" spans="1:3" x14ac:dyDescent="0.3">
      <c r="A733">
        <v>12.23353</v>
      </c>
      <c r="B733">
        <v>0.38468720000000001</v>
      </c>
      <c r="C733">
        <v>20.64001</v>
      </c>
    </row>
    <row r="734" spans="1:3" x14ac:dyDescent="0.3">
      <c r="A734">
        <v>12.25032</v>
      </c>
      <c r="B734">
        <v>0.35433239999999999</v>
      </c>
      <c r="C734">
        <v>21.015879999999999</v>
      </c>
    </row>
    <row r="735" spans="1:3" x14ac:dyDescent="0.3">
      <c r="A735">
        <v>12.266780000000001</v>
      </c>
      <c r="B735">
        <v>0.32458520000000002</v>
      </c>
      <c r="C735">
        <v>21.388110000000001</v>
      </c>
    </row>
    <row r="736" spans="1:3" x14ac:dyDescent="0.3">
      <c r="A736">
        <v>12.285489999999999</v>
      </c>
      <c r="B736">
        <v>0.29079329999999998</v>
      </c>
      <c r="C736">
        <v>21.853560000000002</v>
      </c>
    </row>
    <row r="737" spans="1:3" x14ac:dyDescent="0.3">
      <c r="A737">
        <v>12.316190000000001</v>
      </c>
      <c r="B737">
        <v>0.23535600000000001</v>
      </c>
      <c r="C737">
        <v>22.65279</v>
      </c>
    </row>
    <row r="738" spans="1:3" x14ac:dyDescent="0.3">
      <c r="A738">
        <v>12.333449999999999</v>
      </c>
      <c r="B738">
        <v>0.2042146</v>
      </c>
      <c r="C738">
        <v>23.120239999999999</v>
      </c>
    </row>
    <row r="739" spans="1:3" x14ac:dyDescent="0.3">
      <c r="A739">
        <v>12.34975</v>
      </c>
      <c r="B739">
        <v>0.17477409999999999</v>
      </c>
      <c r="C739">
        <v>23.60463</v>
      </c>
    </row>
    <row r="740" spans="1:3" x14ac:dyDescent="0.3">
      <c r="A740">
        <v>12.366709999999999</v>
      </c>
      <c r="B740">
        <v>0.14416789999999999</v>
      </c>
      <c r="C740">
        <v>24.107299999999999</v>
      </c>
    </row>
    <row r="741" spans="1:3" x14ac:dyDescent="0.3">
      <c r="A741">
        <v>12.3833</v>
      </c>
      <c r="B741">
        <v>0.11422069999999999</v>
      </c>
      <c r="C741">
        <v>24.632919999999999</v>
      </c>
    </row>
    <row r="742" spans="1:3" x14ac:dyDescent="0.3">
      <c r="A742">
        <v>12.4003</v>
      </c>
      <c r="B742">
        <v>8.3527690000000002E-2</v>
      </c>
      <c r="C742">
        <v>25.19829</v>
      </c>
    </row>
    <row r="743" spans="1:3" x14ac:dyDescent="0.3">
      <c r="A743">
        <v>12.41699</v>
      </c>
      <c r="B743">
        <v>5.3392990000000001E-2</v>
      </c>
      <c r="C743">
        <v>25.759899999999998</v>
      </c>
    </row>
    <row r="744" spans="1:3" x14ac:dyDescent="0.3">
      <c r="A744">
        <v>12.43374</v>
      </c>
      <c r="B744">
        <v>2.313492E-2</v>
      </c>
      <c r="C744">
        <v>26.36214</v>
      </c>
    </row>
    <row r="745" spans="1:3" x14ac:dyDescent="0.3">
      <c r="A745">
        <v>12.45045</v>
      </c>
      <c r="B745">
        <v>7.0431690000000002E-3</v>
      </c>
      <c r="C745">
        <v>26.99437</v>
      </c>
    </row>
    <row r="746" spans="1:3" x14ac:dyDescent="0.3">
      <c r="A746">
        <v>12.468019999999999</v>
      </c>
      <c r="B746">
        <v>3.8794599999999999E-2</v>
      </c>
      <c r="C746">
        <v>27.681239999999999</v>
      </c>
    </row>
    <row r="747" spans="1:3" x14ac:dyDescent="0.3">
      <c r="A747">
        <v>12.48373</v>
      </c>
      <c r="B747">
        <v>6.7163390000000003E-2</v>
      </c>
      <c r="C747">
        <v>28.314440000000001</v>
      </c>
    </row>
    <row r="748" spans="1:3" x14ac:dyDescent="0.3">
      <c r="A748">
        <v>12.500999999999999</v>
      </c>
      <c r="B748">
        <v>9.8355109999999996E-2</v>
      </c>
      <c r="C748">
        <v>29.036210000000001</v>
      </c>
    </row>
    <row r="749" spans="1:3" x14ac:dyDescent="0.3">
      <c r="A749">
        <v>12.516959999999999</v>
      </c>
      <c r="B749">
        <v>0.1271485</v>
      </c>
      <c r="C749">
        <v>29.724080000000001</v>
      </c>
    </row>
    <row r="750" spans="1:3" x14ac:dyDescent="0.3">
      <c r="A750">
        <v>12.533939999999999</v>
      </c>
      <c r="B750">
        <v>0.1577461</v>
      </c>
      <c r="C750">
        <v>30.470369999999999</v>
      </c>
    </row>
    <row r="751" spans="1:3" x14ac:dyDescent="0.3">
      <c r="A751">
        <v>12.55106</v>
      </c>
      <c r="B751">
        <v>0.18855930000000001</v>
      </c>
      <c r="C751">
        <v>31.271319999999999</v>
      </c>
    </row>
    <row r="752" spans="1:3" x14ac:dyDescent="0.3">
      <c r="A752">
        <v>12.56692</v>
      </c>
      <c r="B752">
        <v>0.21707850000000001</v>
      </c>
      <c r="C752">
        <v>32.043439999999997</v>
      </c>
    </row>
    <row r="753" spans="1:3" x14ac:dyDescent="0.3">
      <c r="A753">
        <v>12.584099999999999</v>
      </c>
      <c r="B753">
        <v>0.24792410000000001</v>
      </c>
      <c r="C753">
        <v>32.935650000000003</v>
      </c>
    </row>
    <row r="754" spans="1:3" x14ac:dyDescent="0.3">
      <c r="A754">
        <v>12.60136</v>
      </c>
      <c r="B754">
        <v>0.2789007</v>
      </c>
      <c r="C754">
        <v>33.87923</v>
      </c>
    </row>
    <row r="755" spans="1:3" x14ac:dyDescent="0.3">
      <c r="A755">
        <v>12.61777</v>
      </c>
      <c r="B755">
        <v>0.30832959999999998</v>
      </c>
      <c r="C755">
        <v>34.82976</v>
      </c>
    </row>
    <row r="756" spans="1:3" x14ac:dyDescent="0.3">
      <c r="A756">
        <v>12.63348</v>
      </c>
      <c r="B756">
        <v>0.30832959999999998</v>
      </c>
      <c r="C756">
        <v>34.82085</v>
      </c>
    </row>
    <row r="757" spans="1:3" x14ac:dyDescent="0.3">
      <c r="A757">
        <v>12.65082</v>
      </c>
      <c r="B757">
        <v>0.30832959999999998</v>
      </c>
      <c r="C757">
        <v>34.811019999999999</v>
      </c>
    </row>
    <row r="758" spans="1:3" x14ac:dyDescent="0.3">
      <c r="A758">
        <v>12.667260000000001</v>
      </c>
      <c r="B758">
        <v>0.30832959999999998</v>
      </c>
      <c r="C758">
        <v>34.802979999999998</v>
      </c>
    </row>
    <row r="759" spans="1:3" x14ac:dyDescent="0.3">
      <c r="A759">
        <v>12.68404</v>
      </c>
      <c r="B759">
        <v>0.30832959999999998</v>
      </c>
      <c r="C759">
        <v>34.799320000000002</v>
      </c>
    </row>
    <row r="760" spans="1:3" x14ac:dyDescent="0.3">
      <c r="A760">
        <v>12.700469999999999</v>
      </c>
      <c r="B760">
        <v>0.30832959999999998</v>
      </c>
      <c r="C760">
        <v>34.78519</v>
      </c>
    </row>
    <row r="761" spans="1:3" x14ac:dyDescent="0.3">
      <c r="A761">
        <v>12.71686</v>
      </c>
      <c r="B761">
        <v>0.30832959999999998</v>
      </c>
      <c r="C761">
        <v>34.778590000000001</v>
      </c>
    </row>
    <row r="762" spans="1:3" x14ac:dyDescent="0.3">
      <c r="A762">
        <v>12.73424</v>
      </c>
      <c r="B762">
        <v>0.30832959999999998</v>
      </c>
      <c r="C762">
        <v>34.728639999999999</v>
      </c>
    </row>
    <row r="763" spans="1:3" x14ac:dyDescent="0.3">
      <c r="A763">
        <v>12.75154</v>
      </c>
      <c r="B763">
        <v>0.30832959999999998</v>
      </c>
      <c r="C763">
        <v>34.66966</v>
      </c>
    </row>
    <row r="764" spans="1:3" x14ac:dyDescent="0.3">
      <c r="A764">
        <v>12.76727</v>
      </c>
      <c r="B764">
        <v>0.30832959999999998</v>
      </c>
      <c r="C764">
        <v>34.561199999999999</v>
      </c>
    </row>
    <row r="765" spans="1:3" x14ac:dyDescent="0.3">
      <c r="A765">
        <v>12.783469999999999</v>
      </c>
      <c r="B765">
        <v>0.30832959999999998</v>
      </c>
      <c r="C765">
        <v>34.42239</v>
      </c>
    </row>
    <row r="766" spans="1:3" x14ac:dyDescent="0.3">
      <c r="A766">
        <v>12.79984</v>
      </c>
      <c r="B766">
        <v>0.30832959999999998</v>
      </c>
      <c r="C766">
        <v>34.219819999999999</v>
      </c>
    </row>
    <row r="767" spans="1:3" x14ac:dyDescent="0.3">
      <c r="A767">
        <v>12.8169</v>
      </c>
      <c r="B767">
        <v>0.30832959999999998</v>
      </c>
      <c r="C767">
        <v>33.936279999999996</v>
      </c>
    </row>
    <row r="768" spans="1:3" x14ac:dyDescent="0.3">
      <c r="A768">
        <v>12.833959999999999</v>
      </c>
      <c r="B768">
        <v>0.30832959999999998</v>
      </c>
      <c r="C768">
        <v>33.620159999999998</v>
      </c>
    </row>
    <row r="769" spans="1:3" x14ac:dyDescent="0.3">
      <c r="A769">
        <v>12.85036</v>
      </c>
      <c r="B769">
        <v>0.30832959999999998</v>
      </c>
      <c r="C769">
        <v>33.249600000000001</v>
      </c>
    </row>
    <row r="770" spans="1:3" x14ac:dyDescent="0.3">
      <c r="A770">
        <v>12.86641</v>
      </c>
      <c r="B770">
        <v>0.30832959999999998</v>
      </c>
      <c r="C770">
        <v>32.852800000000002</v>
      </c>
    </row>
    <row r="771" spans="1:3" x14ac:dyDescent="0.3">
      <c r="A771">
        <v>12.88439</v>
      </c>
      <c r="B771">
        <v>0.30832959999999998</v>
      </c>
      <c r="C771">
        <v>32.41901</v>
      </c>
    </row>
    <row r="772" spans="1:3" x14ac:dyDescent="0.3">
      <c r="A772">
        <v>12.900090000000001</v>
      </c>
      <c r="B772">
        <v>0.30832959999999998</v>
      </c>
      <c r="C772">
        <v>32.003860000000003</v>
      </c>
    </row>
    <row r="773" spans="1:3" x14ac:dyDescent="0.3">
      <c r="A773">
        <v>12.91649</v>
      </c>
      <c r="B773">
        <v>0.30832959999999998</v>
      </c>
      <c r="C773">
        <v>31.59526</v>
      </c>
    </row>
    <row r="774" spans="1:3" x14ac:dyDescent="0.3">
      <c r="A774">
        <v>12.93318</v>
      </c>
      <c r="B774">
        <v>0.30832959999999998</v>
      </c>
      <c r="C774">
        <v>31.176279999999998</v>
      </c>
    </row>
    <row r="775" spans="1:3" x14ac:dyDescent="0.3">
      <c r="A775">
        <v>12.950329999999999</v>
      </c>
      <c r="B775">
        <v>0.30832959999999998</v>
      </c>
      <c r="C775">
        <v>30.70477</v>
      </c>
    </row>
    <row r="776" spans="1:3" x14ac:dyDescent="0.3">
      <c r="A776">
        <v>12.96622</v>
      </c>
      <c r="B776">
        <v>0.30832959999999998</v>
      </c>
      <c r="C776">
        <v>30.16357</v>
      </c>
    </row>
    <row r="777" spans="1:3" x14ac:dyDescent="0.3">
      <c r="A777">
        <v>12.983499999999999</v>
      </c>
      <c r="B777">
        <v>0.30832959999999998</v>
      </c>
      <c r="C777">
        <v>29.502500000000001</v>
      </c>
    </row>
    <row r="778" spans="1:3" x14ac:dyDescent="0.3">
      <c r="A778">
        <v>12.99991</v>
      </c>
      <c r="B778">
        <v>0.30832959999999998</v>
      </c>
      <c r="C778">
        <v>28.795100000000001</v>
      </c>
    </row>
    <row r="779" spans="1:3" x14ac:dyDescent="0.3">
      <c r="A779">
        <v>13.01675</v>
      </c>
      <c r="B779">
        <v>0.30832959999999998</v>
      </c>
      <c r="C779">
        <v>28.015640000000001</v>
      </c>
    </row>
    <row r="780" spans="1:3" x14ac:dyDescent="0.3">
      <c r="A780">
        <v>13.033440000000001</v>
      </c>
      <c r="B780">
        <v>0.30832959999999998</v>
      </c>
      <c r="C780">
        <v>27.17632</v>
      </c>
    </row>
    <row r="781" spans="1:3" x14ac:dyDescent="0.3">
      <c r="A781">
        <v>13.04997</v>
      </c>
      <c r="B781">
        <v>0.30832959999999998</v>
      </c>
      <c r="C781">
        <v>26.246929999999999</v>
      </c>
    </row>
    <row r="782" spans="1:3" x14ac:dyDescent="0.3">
      <c r="A782">
        <v>13.066610000000001</v>
      </c>
      <c r="B782">
        <v>0.30832959999999998</v>
      </c>
      <c r="C782">
        <v>25.236969999999999</v>
      </c>
    </row>
    <row r="783" spans="1:3" x14ac:dyDescent="0.3">
      <c r="A783">
        <v>13.08338</v>
      </c>
      <c r="B783">
        <v>0.30832959999999998</v>
      </c>
      <c r="C783">
        <v>24.05367</v>
      </c>
    </row>
    <row r="784" spans="1:3" x14ac:dyDescent="0.3">
      <c r="A784">
        <v>13.099690000000001</v>
      </c>
      <c r="B784">
        <v>0.30832959999999998</v>
      </c>
      <c r="C784">
        <v>22.951840000000001</v>
      </c>
    </row>
    <row r="785" spans="1:3" x14ac:dyDescent="0.3">
      <c r="A785">
        <v>13.11642</v>
      </c>
      <c r="B785">
        <v>0.30832959999999998</v>
      </c>
      <c r="C785">
        <v>21.84215</v>
      </c>
    </row>
    <row r="786" spans="1:3" x14ac:dyDescent="0.3">
      <c r="A786">
        <v>13.13292</v>
      </c>
      <c r="B786">
        <v>0.30832959999999998</v>
      </c>
      <c r="C786">
        <v>20.75168</v>
      </c>
    </row>
    <row r="787" spans="1:3" x14ac:dyDescent="0.3">
      <c r="A787">
        <v>13.14997</v>
      </c>
      <c r="B787">
        <v>0.30832959999999998</v>
      </c>
      <c r="C787">
        <v>19.651340000000001</v>
      </c>
    </row>
    <row r="788" spans="1:3" x14ac:dyDescent="0.3">
      <c r="A788">
        <v>13.16653</v>
      </c>
      <c r="B788">
        <v>0.30832959999999998</v>
      </c>
      <c r="C788">
        <v>18.544419999999999</v>
      </c>
    </row>
    <row r="789" spans="1:3" x14ac:dyDescent="0.3">
      <c r="A789">
        <v>13.18317</v>
      </c>
      <c r="B789">
        <v>0.30832959999999998</v>
      </c>
      <c r="C789">
        <v>17.487919999999999</v>
      </c>
    </row>
    <row r="790" spans="1:3" x14ac:dyDescent="0.3">
      <c r="A790">
        <v>13.200810000000001</v>
      </c>
      <c r="B790">
        <v>0.30832959999999998</v>
      </c>
      <c r="C790">
        <v>16.460170000000002</v>
      </c>
    </row>
    <row r="791" spans="1:3" x14ac:dyDescent="0.3">
      <c r="A791">
        <v>13.21712</v>
      </c>
      <c r="B791">
        <v>0.30832959999999998</v>
      </c>
      <c r="C791">
        <v>15.47714</v>
      </c>
    </row>
    <row r="792" spans="1:3" x14ac:dyDescent="0.3">
      <c r="A792">
        <v>13.234260000000001</v>
      </c>
      <c r="B792">
        <v>0.30832959999999998</v>
      </c>
      <c r="C792">
        <v>14.511509999999999</v>
      </c>
    </row>
    <row r="793" spans="1:3" x14ac:dyDescent="0.3">
      <c r="A793">
        <v>13.250360000000001</v>
      </c>
      <c r="B793">
        <v>0.30832959999999998</v>
      </c>
      <c r="C793">
        <v>13.546200000000001</v>
      </c>
    </row>
    <row r="794" spans="1:3" x14ac:dyDescent="0.3">
      <c r="A794">
        <v>13.266489999999999</v>
      </c>
      <c r="B794">
        <v>0.30832959999999998</v>
      </c>
      <c r="C794">
        <v>12.553050000000001</v>
      </c>
    </row>
    <row r="795" spans="1:3" x14ac:dyDescent="0.3">
      <c r="A795">
        <v>13.28679</v>
      </c>
      <c r="B795">
        <v>0.30832959999999998</v>
      </c>
      <c r="C795">
        <v>11.57788</v>
      </c>
    </row>
    <row r="796" spans="1:3" x14ac:dyDescent="0.3">
      <c r="A796">
        <v>13.3</v>
      </c>
      <c r="B796">
        <v>0.30832959999999998</v>
      </c>
      <c r="C796">
        <v>10.42384</v>
      </c>
    </row>
    <row r="797" spans="1:3" x14ac:dyDescent="0.3">
      <c r="A797">
        <v>13.316229999999999</v>
      </c>
      <c r="B797">
        <v>0.30832959999999998</v>
      </c>
      <c r="C797">
        <v>9.6953580000000006</v>
      </c>
    </row>
    <row r="798" spans="1:3" x14ac:dyDescent="0.3">
      <c r="A798">
        <v>13.332940000000001</v>
      </c>
      <c r="B798">
        <v>0.30832959999999998</v>
      </c>
      <c r="C798">
        <v>8.8210300000000004</v>
      </c>
    </row>
    <row r="799" spans="1:3" x14ac:dyDescent="0.3">
      <c r="A799">
        <v>13.35009</v>
      </c>
      <c r="B799">
        <v>0.30832959999999998</v>
      </c>
      <c r="C799">
        <v>8.0294340000000002</v>
      </c>
    </row>
    <row r="800" spans="1:3" x14ac:dyDescent="0.3">
      <c r="A800">
        <v>13.366160000000001</v>
      </c>
      <c r="B800">
        <v>0.30832959999999998</v>
      </c>
      <c r="C800">
        <v>7.2635649999999998</v>
      </c>
    </row>
    <row r="801" spans="1:3" x14ac:dyDescent="0.3">
      <c r="A801">
        <v>13.383229999999999</v>
      </c>
      <c r="B801">
        <v>0.30832959999999998</v>
      </c>
      <c r="C801">
        <v>6.5216830000000003</v>
      </c>
    </row>
    <row r="802" spans="1:3" x14ac:dyDescent="0.3">
      <c r="A802">
        <v>13.39974</v>
      </c>
      <c r="B802">
        <v>0.30832959999999998</v>
      </c>
      <c r="C802">
        <v>5.8100589999999999</v>
      </c>
    </row>
    <row r="803" spans="1:3" x14ac:dyDescent="0.3">
      <c r="A803">
        <v>13.41635</v>
      </c>
      <c r="B803">
        <v>0.30832959999999998</v>
      </c>
      <c r="C803">
        <v>5.132339</v>
      </c>
    </row>
    <row r="804" spans="1:3" x14ac:dyDescent="0.3">
      <c r="A804">
        <v>13.433389999999999</v>
      </c>
      <c r="B804">
        <v>0.30832959999999998</v>
      </c>
      <c r="C804">
        <v>4.501633</v>
      </c>
    </row>
    <row r="805" spans="1:3" x14ac:dyDescent="0.3">
      <c r="A805">
        <v>13.450189999999999</v>
      </c>
      <c r="B805">
        <v>0.30832959999999998</v>
      </c>
      <c r="C805">
        <v>3.8563230000000002</v>
      </c>
    </row>
    <row r="806" spans="1:3" x14ac:dyDescent="0.3">
      <c r="A806">
        <v>13.466340000000001</v>
      </c>
      <c r="B806">
        <v>0.30832959999999998</v>
      </c>
      <c r="C806">
        <v>3.2392120000000002</v>
      </c>
    </row>
    <row r="807" spans="1:3" x14ac:dyDescent="0.3">
      <c r="A807">
        <v>13.482760000000001</v>
      </c>
      <c r="B807">
        <v>0.30832959999999998</v>
      </c>
      <c r="C807">
        <v>2.6652979999999999</v>
      </c>
    </row>
    <row r="808" spans="1:3" x14ac:dyDescent="0.3">
      <c r="A808">
        <v>13.5002</v>
      </c>
      <c r="B808">
        <v>0.30832959999999998</v>
      </c>
      <c r="C808">
        <v>2.1108699999999998</v>
      </c>
    </row>
    <row r="809" spans="1:3" x14ac:dyDescent="0.3">
      <c r="A809">
        <v>13.517609999999999</v>
      </c>
      <c r="B809">
        <v>0.30832959999999998</v>
      </c>
      <c r="C809">
        <v>1.6302030000000001</v>
      </c>
    </row>
    <row r="810" spans="1:3" x14ac:dyDescent="0.3">
      <c r="A810">
        <v>13.53392</v>
      </c>
      <c r="B810">
        <v>0.30832959999999998</v>
      </c>
      <c r="C810">
        <v>1.1652830000000001</v>
      </c>
    </row>
    <row r="811" spans="1:3" x14ac:dyDescent="0.3">
      <c r="A811">
        <v>13.55087</v>
      </c>
      <c r="B811">
        <v>0.30832959999999998</v>
      </c>
      <c r="C811">
        <v>0.72731020000000002</v>
      </c>
    </row>
    <row r="812" spans="1:3" x14ac:dyDescent="0.3">
      <c r="A812">
        <v>13.56711</v>
      </c>
      <c r="B812">
        <v>0.30832959999999998</v>
      </c>
      <c r="C812">
        <v>0.29389949999999998</v>
      </c>
    </row>
    <row r="813" spans="1:3" x14ac:dyDescent="0.3">
      <c r="A813">
        <v>13.58389</v>
      </c>
      <c r="B813">
        <v>0.30832959999999998</v>
      </c>
      <c r="C813">
        <v>-0.13214110000000001</v>
      </c>
    </row>
    <row r="814" spans="1:3" x14ac:dyDescent="0.3">
      <c r="A814">
        <v>13.60097</v>
      </c>
      <c r="B814">
        <v>0.30832959999999998</v>
      </c>
      <c r="C814">
        <v>-0.48146060000000002</v>
      </c>
    </row>
    <row r="815" spans="1:3" x14ac:dyDescent="0.3">
      <c r="A815">
        <v>13.617380000000001</v>
      </c>
      <c r="B815">
        <v>0.30832959999999998</v>
      </c>
      <c r="C815">
        <v>-0.81086729999999996</v>
      </c>
    </row>
    <row r="816" spans="1:3" x14ac:dyDescent="0.3">
      <c r="A816">
        <v>13.63377</v>
      </c>
      <c r="B816">
        <v>0.30832959999999998</v>
      </c>
      <c r="C816">
        <v>-1.119003</v>
      </c>
    </row>
    <row r="817" spans="1:3" x14ac:dyDescent="0.3">
      <c r="A817">
        <v>13.650399999999999</v>
      </c>
      <c r="B817">
        <v>0.30832959999999998</v>
      </c>
      <c r="C817">
        <v>-1.397842</v>
      </c>
    </row>
    <row r="818" spans="1:3" x14ac:dyDescent="0.3">
      <c r="A818">
        <v>13.666270000000001</v>
      </c>
      <c r="B818">
        <v>0.30832959999999998</v>
      </c>
      <c r="C818">
        <v>-1.6448970000000001</v>
      </c>
    </row>
    <row r="819" spans="1:3" x14ac:dyDescent="0.3">
      <c r="A819">
        <v>13.683009999999999</v>
      </c>
      <c r="B819">
        <v>0.30832959999999998</v>
      </c>
      <c r="C819">
        <v>-1.8373870000000001</v>
      </c>
    </row>
    <row r="820" spans="1:3" x14ac:dyDescent="0.3">
      <c r="A820">
        <v>13.69983</v>
      </c>
      <c r="B820">
        <v>0.30832959999999998</v>
      </c>
      <c r="C820">
        <v>-2.009598</v>
      </c>
    </row>
    <row r="821" spans="1:3" x14ac:dyDescent="0.3">
      <c r="A821">
        <v>13.7164</v>
      </c>
      <c r="B821">
        <v>0.30832959999999998</v>
      </c>
      <c r="C821">
        <v>-2.1131739999999999</v>
      </c>
    </row>
    <row r="822" spans="1:3" x14ac:dyDescent="0.3">
      <c r="A822">
        <v>13.73325</v>
      </c>
      <c r="B822">
        <v>0.30832959999999998</v>
      </c>
      <c r="C822">
        <v>-2.2231139999999998</v>
      </c>
    </row>
    <row r="823" spans="1:3" x14ac:dyDescent="0.3">
      <c r="A823">
        <v>13.74977</v>
      </c>
      <c r="B823">
        <v>0.30832959999999998</v>
      </c>
      <c r="C823">
        <v>-2.2864529999999998</v>
      </c>
    </row>
    <row r="824" spans="1:3" x14ac:dyDescent="0.3">
      <c r="A824">
        <v>13.76619</v>
      </c>
      <c r="B824">
        <v>0.30832959999999998</v>
      </c>
      <c r="C824">
        <v>-2.3390659999999999</v>
      </c>
    </row>
    <row r="825" spans="1:3" x14ac:dyDescent="0.3">
      <c r="A825">
        <v>13.78308</v>
      </c>
      <c r="B825">
        <v>0.30832959999999998</v>
      </c>
      <c r="C825">
        <v>-2.3261569999999998</v>
      </c>
    </row>
    <row r="826" spans="1:3" x14ac:dyDescent="0.3">
      <c r="A826">
        <v>13.79982</v>
      </c>
      <c r="B826">
        <v>0.30832959999999998</v>
      </c>
      <c r="C826">
        <v>-2.2955320000000001</v>
      </c>
    </row>
    <row r="827" spans="1:3" x14ac:dyDescent="0.3">
      <c r="A827">
        <v>13.81634</v>
      </c>
      <c r="B827">
        <v>0.30832959999999998</v>
      </c>
      <c r="C827">
        <v>-2.2468409999999999</v>
      </c>
    </row>
    <row r="828" spans="1:3" x14ac:dyDescent="0.3">
      <c r="A828">
        <v>13.83295</v>
      </c>
      <c r="B828">
        <v>0.30832959999999998</v>
      </c>
      <c r="C828">
        <v>-2.1993559999999999</v>
      </c>
    </row>
    <row r="829" spans="1:3" x14ac:dyDescent="0.3">
      <c r="A829">
        <v>13.85042</v>
      </c>
      <c r="B829">
        <v>0.30832959999999998</v>
      </c>
      <c r="C829">
        <v>-2.142487</v>
      </c>
    </row>
    <row r="830" spans="1:3" x14ac:dyDescent="0.3">
      <c r="A830">
        <v>13.86642</v>
      </c>
      <c r="B830">
        <v>0.30832959999999998</v>
      </c>
      <c r="C830">
        <v>-2.1012569999999999</v>
      </c>
    </row>
    <row r="831" spans="1:3" x14ac:dyDescent="0.3">
      <c r="A831">
        <v>13.883609999999999</v>
      </c>
      <c r="B831">
        <v>0.30832959999999998</v>
      </c>
      <c r="C831">
        <v>-2.0859679999999998</v>
      </c>
    </row>
    <row r="832" spans="1:3" x14ac:dyDescent="0.3">
      <c r="A832">
        <v>13.89995</v>
      </c>
      <c r="B832">
        <v>0.30832959999999998</v>
      </c>
      <c r="C832">
        <v>-2.1557309999999998</v>
      </c>
    </row>
    <row r="833" spans="1:3" x14ac:dyDescent="0.3">
      <c r="A833">
        <v>13.91638</v>
      </c>
      <c r="B833">
        <v>0.30832959999999998</v>
      </c>
      <c r="C833">
        <v>-2.3024439999999999</v>
      </c>
    </row>
    <row r="834" spans="1:3" x14ac:dyDescent="0.3">
      <c r="A834">
        <v>13.93947</v>
      </c>
      <c r="B834">
        <v>0.30832959999999998</v>
      </c>
      <c r="C834">
        <v>-2.550049</v>
      </c>
    </row>
    <row r="835" spans="1:3" x14ac:dyDescent="0.3">
      <c r="A835">
        <v>13.967040000000001</v>
      </c>
      <c r="B835">
        <v>0.30832959999999998</v>
      </c>
      <c r="C835">
        <v>-2.9984440000000001</v>
      </c>
    </row>
    <row r="836" spans="1:3" x14ac:dyDescent="0.3">
      <c r="A836">
        <v>13.98381</v>
      </c>
      <c r="B836">
        <v>0.30832959999999998</v>
      </c>
      <c r="C836">
        <v>-3.3167270000000002</v>
      </c>
    </row>
    <row r="837" spans="1:3" x14ac:dyDescent="0.3">
      <c r="A837">
        <v>14.000120000000001</v>
      </c>
      <c r="B837">
        <v>0.30832959999999998</v>
      </c>
      <c r="C837">
        <v>-3.6372070000000001</v>
      </c>
    </row>
    <row r="838" spans="1:3" x14ac:dyDescent="0.3">
      <c r="A838">
        <v>14.01661</v>
      </c>
      <c r="B838">
        <v>0.30832959999999998</v>
      </c>
      <c r="C838">
        <v>-4.0075229999999999</v>
      </c>
    </row>
    <row r="839" spans="1:3" x14ac:dyDescent="0.3">
      <c r="A839">
        <v>14.03363</v>
      </c>
      <c r="B839">
        <v>0.30832959999999998</v>
      </c>
      <c r="C839">
        <v>-4.4212040000000004</v>
      </c>
    </row>
    <row r="840" spans="1:3" x14ac:dyDescent="0.3">
      <c r="A840">
        <v>14.05007</v>
      </c>
      <c r="B840">
        <v>0.30832959999999998</v>
      </c>
      <c r="C840">
        <v>-4.8628390000000001</v>
      </c>
    </row>
    <row r="841" spans="1:3" x14ac:dyDescent="0.3">
      <c r="A841">
        <v>14.06709</v>
      </c>
      <c r="B841">
        <v>0.30832959999999998</v>
      </c>
      <c r="C841">
        <v>-5.372681</v>
      </c>
    </row>
    <row r="842" spans="1:3" x14ac:dyDescent="0.3">
      <c r="A842">
        <v>14.083600000000001</v>
      </c>
      <c r="B842">
        <v>0.30832959999999998</v>
      </c>
      <c r="C842">
        <v>-5.8482669999999999</v>
      </c>
    </row>
    <row r="843" spans="1:3" x14ac:dyDescent="0.3">
      <c r="A843">
        <v>14.09989</v>
      </c>
      <c r="B843">
        <v>0.30832959999999998</v>
      </c>
      <c r="C843">
        <v>-6.315842</v>
      </c>
    </row>
    <row r="844" spans="1:3" x14ac:dyDescent="0.3">
      <c r="A844">
        <v>14.116529999999999</v>
      </c>
      <c r="B844">
        <v>0.30832959999999998</v>
      </c>
      <c r="C844">
        <v>-6.7611999999999997</v>
      </c>
    </row>
    <row r="845" spans="1:3" x14ac:dyDescent="0.3">
      <c r="A845">
        <v>14.133039999999999</v>
      </c>
      <c r="B845">
        <v>0.30832959999999998</v>
      </c>
      <c r="C845">
        <v>-7.2130580000000002</v>
      </c>
    </row>
    <row r="846" spans="1:3" x14ac:dyDescent="0.3">
      <c r="A846">
        <v>14.14988</v>
      </c>
      <c r="B846">
        <v>0.30832959999999998</v>
      </c>
      <c r="C846">
        <v>-7.6074830000000002</v>
      </c>
    </row>
    <row r="847" spans="1:3" x14ac:dyDescent="0.3">
      <c r="A847">
        <v>14.166270000000001</v>
      </c>
      <c r="B847">
        <v>0.30832959999999998</v>
      </c>
      <c r="C847">
        <v>-7.9903870000000001</v>
      </c>
    </row>
    <row r="848" spans="1:3" x14ac:dyDescent="0.3">
      <c r="A848">
        <v>14.18314</v>
      </c>
      <c r="B848">
        <v>0.30832959999999998</v>
      </c>
      <c r="C848">
        <v>-8.3311309999999992</v>
      </c>
    </row>
    <row r="849" spans="1:3" x14ac:dyDescent="0.3">
      <c r="A849">
        <v>14.19998</v>
      </c>
      <c r="B849">
        <v>0.30832959999999998</v>
      </c>
      <c r="C849">
        <v>-8.6631009999999993</v>
      </c>
    </row>
    <row r="850" spans="1:3" x14ac:dyDescent="0.3">
      <c r="A850">
        <v>14.21636</v>
      </c>
      <c r="B850">
        <v>0.30832959999999998</v>
      </c>
      <c r="C850">
        <v>-8.9675600000000006</v>
      </c>
    </row>
    <row r="851" spans="1:3" x14ac:dyDescent="0.3">
      <c r="A851">
        <v>14.23333</v>
      </c>
      <c r="B851">
        <v>0.30832959999999998</v>
      </c>
      <c r="C851">
        <v>-9.2766269999999995</v>
      </c>
    </row>
    <row r="852" spans="1:3" x14ac:dyDescent="0.3">
      <c r="A852">
        <v>14.24986</v>
      </c>
      <c r="B852">
        <v>0.30832959999999998</v>
      </c>
      <c r="C852">
        <v>-9.5009309999999996</v>
      </c>
    </row>
    <row r="853" spans="1:3" x14ac:dyDescent="0.3">
      <c r="A853">
        <v>14.266730000000001</v>
      </c>
      <c r="B853">
        <v>0.30832959999999998</v>
      </c>
      <c r="C853">
        <v>-9.7546540000000004</v>
      </c>
    </row>
    <row r="854" spans="1:3" x14ac:dyDescent="0.3">
      <c r="A854">
        <v>14.283709999999999</v>
      </c>
      <c r="B854">
        <v>0.30832959999999998</v>
      </c>
      <c r="C854">
        <v>-9.9463039999999996</v>
      </c>
    </row>
    <row r="855" spans="1:3" x14ac:dyDescent="0.3">
      <c r="A855">
        <v>14.300800000000001</v>
      </c>
      <c r="B855">
        <v>0.30832959999999998</v>
      </c>
      <c r="C855">
        <v>-10.13339</v>
      </c>
    </row>
    <row r="856" spans="1:3" x14ac:dyDescent="0.3">
      <c r="A856">
        <v>14.316660000000001</v>
      </c>
      <c r="B856">
        <v>0.30832959999999998</v>
      </c>
      <c r="C856">
        <v>-10.311780000000001</v>
      </c>
    </row>
    <row r="857" spans="1:3" x14ac:dyDescent="0.3">
      <c r="A857">
        <v>14.33344</v>
      </c>
      <c r="B857">
        <v>0.30832959999999998</v>
      </c>
      <c r="C857">
        <v>-10.504519999999999</v>
      </c>
    </row>
    <row r="858" spans="1:3" x14ac:dyDescent="0.3">
      <c r="A858">
        <v>14.349930000000001</v>
      </c>
      <c r="B858">
        <v>0.30832959999999998</v>
      </c>
      <c r="C858">
        <v>-10.708629999999999</v>
      </c>
    </row>
    <row r="859" spans="1:3" x14ac:dyDescent="0.3">
      <c r="A859">
        <v>14.36619</v>
      </c>
      <c r="B859">
        <v>0.30832959999999998</v>
      </c>
      <c r="C859">
        <v>-10.91821</v>
      </c>
    </row>
    <row r="860" spans="1:3" x14ac:dyDescent="0.3">
      <c r="A860">
        <v>14.383010000000001</v>
      </c>
      <c r="B860">
        <v>0.30832959999999998</v>
      </c>
      <c r="C860">
        <v>-11.12416</v>
      </c>
    </row>
    <row r="861" spans="1:3" x14ac:dyDescent="0.3">
      <c r="A861">
        <v>14.39986</v>
      </c>
      <c r="B861">
        <v>0.30832959999999998</v>
      </c>
      <c r="C861">
        <v>-11.313549999999999</v>
      </c>
    </row>
    <row r="862" spans="1:3" x14ac:dyDescent="0.3">
      <c r="A862">
        <v>14.41658</v>
      </c>
      <c r="B862">
        <v>0.30832959999999998</v>
      </c>
      <c r="C862">
        <v>-11.47861</v>
      </c>
    </row>
    <row r="863" spans="1:3" x14ac:dyDescent="0.3">
      <c r="A863">
        <v>14.43277</v>
      </c>
      <c r="B863">
        <v>0.30832959999999998</v>
      </c>
      <c r="C863">
        <v>-11.65385</v>
      </c>
    </row>
    <row r="864" spans="1:3" x14ac:dyDescent="0.3">
      <c r="A864">
        <v>14.45396</v>
      </c>
      <c r="B864">
        <v>0.30832959999999998</v>
      </c>
      <c r="C864">
        <v>-11.817959999999999</v>
      </c>
    </row>
    <row r="865" spans="1:3" x14ac:dyDescent="0.3">
      <c r="A865">
        <v>14.466559999999999</v>
      </c>
      <c r="B865">
        <v>0.30832959999999998</v>
      </c>
      <c r="C865">
        <v>-11.976139999999999</v>
      </c>
    </row>
    <row r="866" spans="1:3" x14ac:dyDescent="0.3">
      <c r="A866">
        <v>14.48386</v>
      </c>
      <c r="B866">
        <v>0.30832959999999998</v>
      </c>
      <c r="C866">
        <v>-12.170349999999999</v>
      </c>
    </row>
    <row r="867" spans="1:3" x14ac:dyDescent="0.3">
      <c r="A867">
        <v>14.50032</v>
      </c>
      <c r="B867">
        <v>0.30832959999999998</v>
      </c>
      <c r="C867">
        <v>-12.3871</v>
      </c>
    </row>
    <row r="868" spans="1:3" x14ac:dyDescent="0.3">
      <c r="A868">
        <v>14.516349999999999</v>
      </c>
      <c r="B868">
        <v>0.30832959999999998</v>
      </c>
      <c r="C868">
        <v>-12.61842</v>
      </c>
    </row>
    <row r="869" spans="1:3" x14ac:dyDescent="0.3">
      <c r="A869">
        <v>14.533049999999999</v>
      </c>
      <c r="B869">
        <v>0.30832959999999998</v>
      </c>
      <c r="C869">
        <v>-12.85793</v>
      </c>
    </row>
    <row r="870" spans="1:3" x14ac:dyDescent="0.3">
      <c r="A870">
        <v>14.54951</v>
      </c>
      <c r="B870">
        <v>0.30832959999999998</v>
      </c>
      <c r="C870">
        <v>-13.100949999999999</v>
      </c>
    </row>
    <row r="871" spans="1:3" x14ac:dyDescent="0.3">
      <c r="A871">
        <v>14.5663</v>
      </c>
      <c r="B871">
        <v>0.30832959999999998</v>
      </c>
      <c r="C871">
        <v>-13.33118</v>
      </c>
    </row>
    <row r="872" spans="1:3" x14ac:dyDescent="0.3">
      <c r="A872">
        <v>14.58283</v>
      </c>
      <c r="B872">
        <v>0.30832959999999998</v>
      </c>
      <c r="C872">
        <v>-13.54982</v>
      </c>
    </row>
    <row r="873" spans="1:3" x14ac:dyDescent="0.3">
      <c r="A873">
        <v>14.5997</v>
      </c>
      <c r="B873">
        <v>0.30832959999999998</v>
      </c>
      <c r="C873">
        <v>-13.72673</v>
      </c>
    </row>
    <row r="874" spans="1:3" x14ac:dyDescent="0.3">
      <c r="A874">
        <v>14.61698</v>
      </c>
      <c r="B874">
        <v>0.30832959999999998</v>
      </c>
      <c r="C874">
        <v>-13.88269</v>
      </c>
    </row>
    <row r="875" spans="1:3" x14ac:dyDescent="0.3">
      <c r="A875">
        <v>14.63334</v>
      </c>
      <c r="B875">
        <v>0.30832959999999998</v>
      </c>
      <c r="C875">
        <v>-14.013439999999999</v>
      </c>
    </row>
    <row r="876" spans="1:3" x14ac:dyDescent="0.3">
      <c r="A876">
        <v>14.65011</v>
      </c>
      <c r="B876">
        <v>0.30832959999999998</v>
      </c>
      <c r="C876">
        <v>-14.13916</v>
      </c>
    </row>
    <row r="877" spans="1:3" x14ac:dyDescent="0.3">
      <c r="A877">
        <v>14.666410000000001</v>
      </c>
      <c r="B877">
        <v>0.30832959999999998</v>
      </c>
      <c r="C877">
        <v>-14.23338</v>
      </c>
    </row>
    <row r="878" spans="1:3" x14ac:dyDescent="0.3">
      <c r="A878">
        <v>14.68365</v>
      </c>
      <c r="B878">
        <v>0.30832959999999998</v>
      </c>
      <c r="C878">
        <v>-14.275309999999999</v>
      </c>
    </row>
    <row r="879" spans="1:3" x14ac:dyDescent="0.3">
      <c r="A879">
        <v>14.70058</v>
      </c>
      <c r="B879">
        <v>0.30832959999999998</v>
      </c>
      <c r="C879">
        <v>-14.327730000000001</v>
      </c>
    </row>
    <row r="880" spans="1:3" x14ac:dyDescent="0.3">
      <c r="A880">
        <v>14.717359999999999</v>
      </c>
      <c r="B880">
        <v>0.30832959999999998</v>
      </c>
      <c r="C880">
        <v>-14.335190000000001</v>
      </c>
    </row>
    <row r="881" spans="1:3" x14ac:dyDescent="0.3">
      <c r="A881">
        <v>14.732810000000001</v>
      </c>
      <c r="B881">
        <v>0.30832959999999998</v>
      </c>
      <c r="C881">
        <v>-14.356199999999999</v>
      </c>
    </row>
    <row r="882" spans="1:3" x14ac:dyDescent="0.3">
      <c r="A882">
        <v>14.74957</v>
      </c>
      <c r="B882">
        <v>0.30832959999999998</v>
      </c>
      <c r="C882">
        <v>-14.36037</v>
      </c>
    </row>
    <row r="883" spans="1:3" x14ac:dyDescent="0.3">
      <c r="A883">
        <v>14.766159999999999</v>
      </c>
      <c r="B883">
        <v>0.30832959999999998</v>
      </c>
      <c r="C883">
        <v>-14.422330000000001</v>
      </c>
    </row>
    <row r="884" spans="1:3" x14ac:dyDescent="0.3">
      <c r="A884">
        <v>14.78293</v>
      </c>
      <c r="B884">
        <v>0.30832959999999998</v>
      </c>
      <c r="C884">
        <v>-14.51299</v>
      </c>
    </row>
    <row r="885" spans="1:3" x14ac:dyDescent="0.3">
      <c r="A885">
        <v>14.799709999999999</v>
      </c>
      <c r="B885">
        <v>0.30832959999999998</v>
      </c>
      <c r="C885">
        <v>-14.60014</v>
      </c>
    </row>
    <row r="886" spans="1:3" x14ac:dyDescent="0.3">
      <c r="A886">
        <v>14.816330000000001</v>
      </c>
      <c r="B886">
        <v>0.30832959999999998</v>
      </c>
      <c r="C886">
        <v>-14.69833</v>
      </c>
    </row>
    <row r="887" spans="1:3" x14ac:dyDescent="0.3">
      <c r="A887">
        <v>14.83309</v>
      </c>
      <c r="B887">
        <v>0.30832959999999998</v>
      </c>
      <c r="C887">
        <v>-14.7971</v>
      </c>
    </row>
    <row r="888" spans="1:3" x14ac:dyDescent="0.3">
      <c r="A888">
        <v>14.849740000000001</v>
      </c>
      <c r="B888">
        <v>0.30832959999999998</v>
      </c>
      <c r="C888">
        <v>-14.8947</v>
      </c>
    </row>
    <row r="889" spans="1:3" x14ac:dyDescent="0.3">
      <c r="A889">
        <v>14.866160000000001</v>
      </c>
      <c r="B889">
        <v>0.30832959999999998</v>
      </c>
      <c r="C889">
        <v>-14.97836</v>
      </c>
    </row>
    <row r="890" spans="1:3" x14ac:dyDescent="0.3">
      <c r="A890">
        <v>14.88294</v>
      </c>
      <c r="B890">
        <v>0.30832959999999998</v>
      </c>
      <c r="C890">
        <v>-15.07057</v>
      </c>
    </row>
    <row r="891" spans="1:3" x14ac:dyDescent="0.3">
      <c r="A891">
        <v>14.9001</v>
      </c>
      <c r="B891">
        <v>0.30832959999999998</v>
      </c>
      <c r="C891">
        <v>-15.1707</v>
      </c>
    </row>
    <row r="892" spans="1:3" x14ac:dyDescent="0.3">
      <c r="A892">
        <v>14.91691</v>
      </c>
      <c r="B892">
        <v>0.30832959999999998</v>
      </c>
      <c r="C892">
        <v>-15.28473</v>
      </c>
    </row>
    <row r="893" spans="1:3" x14ac:dyDescent="0.3">
      <c r="A893">
        <v>14.933009999999999</v>
      </c>
      <c r="B893">
        <v>0.30832959999999998</v>
      </c>
      <c r="C893">
        <v>-15.3996</v>
      </c>
    </row>
    <row r="894" spans="1:3" x14ac:dyDescent="0.3">
      <c r="A894">
        <v>14.95022</v>
      </c>
      <c r="B894">
        <v>0.30832959999999998</v>
      </c>
      <c r="C894">
        <v>-15.52718</v>
      </c>
    </row>
    <row r="895" spans="1:3" x14ac:dyDescent="0.3">
      <c r="A895">
        <v>14.96692</v>
      </c>
      <c r="B895">
        <v>0.30832959999999998</v>
      </c>
      <c r="C895">
        <v>-15.63461</v>
      </c>
    </row>
    <row r="896" spans="1:3" x14ac:dyDescent="0.3">
      <c r="A896">
        <v>14.9832</v>
      </c>
      <c r="B896">
        <v>0.30832959999999998</v>
      </c>
      <c r="C896">
        <v>-15.7285</v>
      </c>
    </row>
    <row r="897" spans="1:3" x14ac:dyDescent="0.3">
      <c r="A897">
        <v>15.000069999999999</v>
      </c>
      <c r="B897">
        <v>0.30832959999999998</v>
      </c>
      <c r="C897">
        <v>-15.77225</v>
      </c>
    </row>
    <row r="898" spans="1:3" x14ac:dyDescent="0.3">
      <c r="A898">
        <v>15.016299999999999</v>
      </c>
      <c r="B898">
        <v>0.30832959999999998</v>
      </c>
      <c r="C898">
        <v>-15.787699999999999</v>
      </c>
    </row>
    <row r="899" spans="1:3" x14ac:dyDescent="0.3">
      <c r="A899">
        <v>15.033580000000001</v>
      </c>
      <c r="B899">
        <v>0.30832959999999998</v>
      </c>
      <c r="C899">
        <v>-15.738250000000001</v>
      </c>
    </row>
    <row r="900" spans="1:3" x14ac:dyDescent="0.3">
      <c r="A900">
        <v>15.050470000000001</v>
      </c>
      <c r="B900">
        <v>0.30832959999999998</v>
      </c>
      <c r="C900">
        <v>-15.69904</v>
      </c>
    </row>
    <row r="901" spans="1:3" x14ac:dyDescent="0.3">
      <c r="A901">
        <v>15.06715</v>
      </c>
      <c r="B901">
        <v>0.30832959999999998</v>
      </c>
      <c r="C901">
        <v>-15.647489999999999</v>
      </c>
    </row>
    <row r="902" spans="1:3" x14ac:dyDescent="0.3">
      <c r="A902">
        <v>15.08417</v>
      </c>
      <c r="B902">
        <v>0.30832959999999998</v>
      </c>
      <c r="C902">
        <v>-15.600160000000001</v>
      </c>
    </row>
    <row r="903" spans="1:3" x14ac:dyDescent="0.3">
      <c r="A903">
        <v>15.100160000000001</v>
      </c>
      <c r="B903">
        <v>0.30832959999999998</v>
      </c>
      <c r="C903">
        <v>-15.538019999999999</v>
      </c>
    </row>
    <row r="904" spans="1:3" x14ac:dyDescent="0.3">
      <c r="A904">
        <v>15.117990000000001</v>
      </c>
      <c r="B904">
        <v>0.30832959999999998</v>
      </c>
      <c r="C904">
        <v>-15.458600000000001</v>
      </c>
    </row>
    <row r="905" spans="1:3" x14ac:dyDescent="0.3">
      <c r="A905">
        <v>15.133380000000001</v>
      </c>
      <c r="B905">
        <v>0.30832959999999998</v>
      </c>
      <c r="C905">
        <v>-15.401719999999999</v>
      </c>
    </row>
    <row r="906" spans="1:3" x14ac:dyDescent="0.3">
      <c r="A906">
        <v>15.150270000000001</v>
      </c>
      <c r="B906">
        <v>0.30832959999999998</v>
      </c>
      <c r="C906">
        <v>-15.298870000000001</v>
      </c>
    </row>
    <row r="907" spans="1:3" x14ac:dyDescent="0.3">
      <c r="A907">
        <v>15.16704</v>
      </c>
      <c r="B907">
        <v>0.30832959999999998</v>
      </c>
      <c r="C907">
        <v>-15.211</v>
      </c>
    </row>
    <row r="908" spans="1:3" x14ac:dyDescent="0.3">
      <c r="A908">
        <v>15.183540000000001</v>
      </c>
      <c r="B908">
        <v>0.30832959999999998</v>
      </c>
      <c r="C908">
        <v>-15.100519999999999</v>
      </c>
    </row>
    <row r="909" spans="1:3" x14ac:dyDescent="0.3">
      <c r="A909">
        <v>15.199909999999999</v>
      </c>
      <c r="B909">
        <v>0.30832959999999998</v>
      </c>
      <c r="C909">
        <v>-14.9818</v>
      </c>
    </row>
    <row r="910" spans="1:3" x14ac:dyDescent="0.3">
      <c r="A910">
        <v>15.217219999999999</v>
      </c>
      <c r="B910">
        <v>0.30832959999999998</v>
      </c>
      <c r="C910">
        <v>-14.86069</v>
      </c>
    </row>
    <row r="911" spans="1:3" x14ac:dyDescent="0.3">
      <c r="A911">
        <v>15.23349</v>
      </c>
      <c r="B911">
        <v>0.30832959999999998</v>
      </c>
      <c r="C911">
        <v>-14.76646</v>
      </c>
    </row>
    <row r="912" spans="1:3" x14ac:dyDescent="0.3">
      <c r="A912">
        <v>15.250439999999999</v>
      </c>
      <c r="B912">
        <v>0.30832959999999998</v>
      </c>
      <c r="C912">
        <v>-14.674440000000001</v>
      </c>
    </row>
    <row r="913" spans="1:3" x14ac:dyDescent="0.3">
      <c r="A913">
        <v>15.26712</v>
      </c>
      <c r="B913">
        <v>0.30832959999999998</v>
      </c>
      <c r="C913">
        <v>-14.67441</v>
      </c>
    </row>
    <row r="914" spans="1:3" x14ac:dyDescent="0.3">
      <c r="A914">
        <v>15.284330000000001</v>
      </c>
      <c r="B914">
        <v>0.30832959999999998</v>
      </c>
      <c r="C914">
        <v>-14.812239999999999</v>
      </c>
    </row>
    <row r="915" spans="1:3" x14ac:dyDescent="0.3">
      <c r="A915">
        <v>15.30043</v>
      </c>
      <c r="B915">
        <v>0.30832959999999998</v>
      </c>
      <c r="C915">
        <v>-15.010910000000001</v>
      </c>
    </row>
    <row r="916" spans="1:3" x14ac:dyDescent="0.3">
      <c r="A916">
        <v>15.3178</v>
      </c>
      <c r="B916">
        <v>0.30832959999999998</v>
      </c>
      <c r="C916">
        <v>-15.27765</v>
      </c>
    </row>
    <row r="917" spans="1:3" x14ac:dyDescent="0.3">
      <c r="A917">
        <v>15.334059999999999</v>
      </c>
      <c r="B917">
        <v>0.30832959999999998</v>
      </c>
      <c r="C917">
        <v>-15.560750000000001</v>
      </c>
    </row>
    <row r="918" spans="1:3" x14ac:dyDescent="0.3">
      <c r="A918">
        <v>15.350390000000001</v>
      </c>
      <c r="B918">
        <v>0.30832959999999998</v>
      </c>
      <c r="C918">
        <v>-15.84999</v>
      </c>
    </row>
    <row r="919" spans="1:3" x14ac:dyDescent="0.3">
      <c r="A919">
        <v>15.366580000000001</v>
      </c>
      <c r="B919">
        <v>0.30832959999999998</v>
      </c>
      <c r="C919">
        <v>-16.116489999999999</v>
      </c>
    </row>
    <row r="920" spans="1:3" x14ac:dyDescent="0.3">
      <c r="A920">
        <v>15.383240000000001</v>
      </c>
      <c r="B920">
        <v>0.30832959999999998</v>
      </c>
      <c r="C920">
        <v>-16.346219999999999</v>
      </c>
    </row>
    <row r="921" spans="1:3" x14ac:dyDescent="0.3">
      <c r="A921">
        <v>15.401059999999999</v>
      </c>
      <c r="B921">
        <v>0.30832959999999998</v>
      </c>
      <c r="C921">
        <v>-16.51343</v>
      </c>
    </row>
    <row r="922" spans="1:3" x14ac:dyDescent="0.3">
      <c r="A922">
        <v>15.417540000000001</v>
      </c>
      <c r="B922">
        <v>0.28064610000000001</v>
      </c>
      <c r="C922">
        <v>-17.161850000000001</v>
      </c>
    </row>
    <row r="923" spans="1:3" x14ac:dyDescent="0.3">
      <c r="A923">
        <v>15.43445</v>
      </c>
      <c r="B923">
        <v>0.25216680000000002</v>
      </c>
      <c r="C923">
        <v>-17.786000000000001</v>
      </c>
    </row>
    <row r="924" spans="1:3" x14ac:dyDescent="0.3">
      <c r="A924">
        <v>15.45116</v>
      </c>
      <c r="B924">
        <v>0.22399369999999999</v>
      </c>
      <c r="C924">
        <v>-18.40718</v>
      </c>
    </row>
    <row r="925" spans="1:3" x14ac:dyDescent="0.3">
      <c r="A925">
        <v>15.4673</v>
      </c>
      <c r="B925">
        <v>0.1968153</v>
      </c>
      <c r="C925">
        <v>-18.990069999999999</v>
      </c>
    </row>
    <row r="926" spans="1:3" x14ac:dyDescent="0.3">
      <c r="A926">
        <v>15.484540000000001</v>
      </c>
      <c r="B926">
        <v>0.16785739999999999</v>
      </c>
      <c r="C926">
        <v>-19.619869999999999</v>
      </c>
    </row>
    <row r="927" spans="1:3" x14ac:dyDescent="0.3">
      <c r="A927">
        <v>15.501480000000001</v>
      </c>
      <c r="B927">
        <v>0.1394494</v>
      </c>
      <c r="C927">
        <v>-20.296949999999999</v>
      </c>
    </row>
    <row r="928" spans="1:3" x14ac:dyDescent="0.3">
      <c r="A928">
        <v>15.51774</v>
      </c>
      <c r="B928">
        <v>0.1122273</v>
      </c>
      <c r="C928">
        <v>-21.008240000000001</v>
      </c>
    </row>
    <row r="929" spans="1:3" x14ac:dyDescent="0.3">
      <c r="A929">
        <v>15.533189999999999</v>
      </c>
      <c r="B929">
        <v>8.6426119999999995E-2</v>
      </c>
      <c r="C929">
        <v>-21.712299999999999</v>
      </c>
    </row>
    <row r="930" spans="1:3" x14ac:dyDescent="0.3">
      <c r="A930">
        <v>15.55072</v>
      </c>
      <c r="B930">
        <v>5.72019E-2</v>
      </c>
      <c r="C930">
        <v>-22.584140000000001</v>
      </c>
    </row>
    <row r="931" spans="1:3" x14ac:dyDescent="0.3">
      <c r="A931">
        <v>15.56701</v>
      </c>
      <c r="B931">
        <v>3.009713E-2</v>
      </c>
      <c r="C931">
        <v>-23.45918</v>
      </c>
    </row>
    <row r="932" spans="1:3" x14ac:dyDescent="0.3">
      <c r="A932">
        <v>15.583970000000001</v>
      </c>
      <c r="B932">
        <v>1.4506349999999999</v>
      </c>
      <c r="C932">
        <v>-77.667919999999995</v>
      </c>
    </row>
    <row r="933" spans="1:3" x14ac:dyDescent="0.3">
      <c r="A933">
        <v>15.601100000000001</v>
      </c>
      <c r="B933">
        <v>1.3840170000000001</v>
      </c>
      <c r="C933">
        <v>-78.81926</v>
      </c>
    </row>
    <row r="934" spans="1:3" x14ac:dyDescent="0.3">
      <c r="A934">
        <v>15.61759</v>
      </c>
      <c r="B934">
        <v>1.319855</v>
      </c>
      <c r="C934">
        <v>-79.917590000000004</v>
      </c>
    </row>
    <row r="935" spans="1:3" x14ac:dyDescent="0.3">
      <c r="A935">
        <v>15.63374</v>
      </c>
      <c r="B935">
        <v>1.2569969999999999</v>
      </c>
      <c r="C935">
        <v>-81.000200000000007</v>
      </c>
    </row>
    <row r="936" spans="1:3" x14ac:dyDescent="0.3">
      <c r="A936">
        <v>15.65057</v>
      </c>
      <c r="B936">
        <v>1.1915020000000001</v>
      </c>
      <c r="C936">
        <v>-82.123840000000001</v>
      </c>
    </row>
    <row r="937" spans="1:3" x14ac:dyDescent="0.3">
      <c r="A937">
        <v>15.66657</v>
      </c>
      <c r="B937">
        <v>1.129238</v>
      </c>
      <c r="C937">
        <v>-83.182630000000003</v>
      </c>
    </row>
    <row r="938" spans="1:3" x14ac:dyDescent="0.3">
      <c r="A938">
        <v>15.68369</v>
      </c>
      <c r="B938">
        <v>1.0625739999999999</v>
      </c>
      <c r="C938">
        <v>-84.31241</v>
      </c>
    </row>
    <row r="939" spans="1:3" x14ac:dyDescent="0.3">
      <c r="A939">
        <v>15.70157</v>
      </c>
      <c r="B939">
        <v>0.99297060000000004</v>
      </c>
      <c r="C939">
        <v>-85.516279999999995</v>
      </c>
    </row>
    <row r="940" spans="1:3" x14ac:dyDescent="0.3">
      <c r="A940">
        <v>15.71782</v>
      </c>
      <c r="B940">
        <v>0.92968600000000001</v>
      </c>
      <c r="C940">
        <v>-86.609160000000003</v>
      </c>
    </row>
    <row r="941" spans="1:3" x14ac:dyDescent="0.3">
      <c r="A941">
        <v>15.73584</v>
      </c>
      <c r="B941">
        <v>0.85947010000000001</v>
      </c>
      <c r="C941">
        <v>-87.822509999999994</v>
      </c>
    </row>
    <row r="942" spans="1:3" x14ac:dyDescent="0.3">
      <c r="A942">
        <v>15.75202</v>
      </c>
      <c r="B942">
        <v>0.79645560000000004</v>
      </c>
      <c r="C942">
        <v>-88.90652</v>
      </c>
    </row>
    <row r="943" spans="1:3" x14ac:dyDescent="0.3">
      <c r="A943">
        <v>15.76853</v>
      </c>
      <c r="B943">
        <v>0.73211760000000004</v>
      </c>
      <c r="C943">
        <v>-90.011259999999993</v>
      </c>
    </row>
    <row r="944" spans="1:3" x14ac:dyDescent="0.3">
      <c r="A944">
        <v>15.78495</v>
      </c>
      <c r="B944">
        <v>0.66809660000000004</v>
      </c>
      <c r="C944">
        <v>-91.113829999999993</v>
      </c>
    </row>
    <row r="945" spans="1:3" x14ac:dyDescent="0.3">
      <c r="A945">
        <v>15.801270000000001</v>
      </c>
      <c r="B945">
        <v>0.60446560000000005</v>
      </c>
      <c r="C945">
        <v>-92.229770000000002</v>
      </c>
    </row>
    <row r="946" spans="1:3" x14ac:dyDescent="0.3">
      <c r="A946">
        <v>15.817349999999999</v>
      </c>
      <c r="B946">
        <v>0.54177319999999995</v>
      </c>
      <c r="C946">
        <v>-93.295259999999999</v>
      </c>
    </row>
    <row r="947" spans="1:3" x14ac:dyDescent="0.3">
      <c r="A947">
        <v>15.83507</v>
      </c>
      <c r="B947">
        <v>0.47264030000000001</v>
      </c>
      <c r="C947">
        <v>-94.492159999999998</v>
      </c>
    </row>
    <row r="948" spans="1:3" x14ac:dyDescent="0.3">
      <c r="A948">
        <v>15.850350000000001</v>
      </c>
      <c r="B948">
        <v>0.41303630000000002</v>
      </c>
      <c r="C948">
        <v>-95.503720000000001</v>
      </c>
    </row>
    <row r="949" spans="1:3" x14ac:dyDescent="0.3">
      <c r="A949">
        <v>15.867610000000001</v>
      </c>
      <c r="B949">
        <v>0.34570309999999999</v>
      </c>
      <c r="C949">
        <v>-96.649190000000004</v>
      </c>
    </row>
    <row r="950" spans="1:3" x14ac:dyDescent="0.3">
      <c r="A950">
        <v>15.88397</v>
      </c>
      <c r="B950">
        <v>0.2818329</v>
      </c>
      <c r="C950">
        <v>-97.732389999999995</v>
      </c>
    </row>
    <row r="951" spans="1:3" x14ac:dyDescent="0.3">
      <c r="A951">
        <v>15.89987</v>
      </c>
      <c r="B951">
        <v>0.2197759</v>
      </c>
      <c r="C951">
        <v>-98.781620000000004</v>
      </c>
    </row>
    <row r="952" spans="1:3" x14ac:dyDescent="0.3">
      <c r="A952">
        <v>15.917120000000001</v>
      </c>
      <c r="B952">
        <v>0.15245420000000001</v>
      </c>
      <c r="C952">
        <v>-99.913470000000004</v>
      </c>
    </row>
    <row r="953" spans="1:3" x14ac:dyDescent="0.3">
      <c r="A953">
        <v>15.93557</v>
      </c>
      <c r="B953">
        <v>8.0375210000000002E-2</v>
      </c>
      <c r="C953">
        <v>-101.12</v>
      </c>
    </row>
    <row r="954" spans="1:3" x14ac:dyDescent="0.3">
      <c r="A954">
        <v>15.95068</v>
      </c>
      <c r="B954">
        <v>2.1377420000000001E-2</v>
      </c>
      <c r="C954">
        <v>-102.1049</v>
      </c>
    </row>
    <row r="955" spans="1:3" x14ac:dyDescent="0.3">
      <c r="A955">
        <v>15.96697</v>
      </c>
      <c r="B955">
        <v>4.2271629999999998E-2</v>
      </c>
      <c r="C955">
        <v>-103.1506</v>
      </c>
    </row>
    <row r="956" spans="1:3" x14ac:dyDescent="0.3">
      <c r="A956">
        <v>15.983969999999999</v>
      </c>
      <c r="B956">
        <v>0.10867830000000001</v>
      </c>
      <c r="C956">
        <v>-104.2574</v>
      </c>
    </row>
    <row r="957" spans="1:3" x14ac:dyDescent="0.3">
      <c r="A957">
        <v>16.000540000000001</v>
      </c>
      <c r="B957">
        <v>0.17340659999999999</v>
      </c>
      <c r="C957">
        <v>-105.3128</v>
      </c>
    </row>
    <row r="958" spans="1:3" x14ac:dyDescent="0.3">
      <c r="A958">
        <v>16.017289999999999</v>
      </c>
      <c r="B958">
        <v>0.23884949999999999</v>
      </c>
      <c r="C958">
        <v>-106.372</v>
      </c>
    </row>
    <row r="959" spans="1:3" x14ac:dyDescent="0.3">
      <c r="A959">
        <v>16.034320000000001</v>
      </c>
      <c r="B959">
        <v>0.30539660000000002</v>
      </c>
      <c r="C959">
        <v>-107.4425</v>
      </c>
    </row>
    <row r="960" spans="1:3" x14ac:dyDescent="0.3">
      <c r="A960">
        <v>16.052150000000001</v>
      </c>
      <c r="B960">
        <v>0.37507790000000002</v>
      </c>
      <c r="C960">
        <v>-108.5406</v>
      </c>
    </row>
    <row r="961" spans="1:3" x14ac:dyDescent="0.3">
      <c r="A961">
        <v>16.0688</v>
      </c>
      <c r="B961">
        <v>0.44018299999999999</v>
      </c>
      <c r="C961">
        <v>-109.577</v>
      </c>
    </row>
    <row r="962" spans="1:3" x14ac:dyDescent="0.3">
      <c r="A962">
        <v>16.084599999999998</v>
      </c>
      <c r="B962">
        <v>0.50195219999999996</v>
      </c>
      <c r="C962">
        <v>-110.5222</v>
      </c>
    </row>
    <row r="963" spans="1:3" x14ac:dyDescent="0.3">
      <c r="A963">
        <v>16.102129999999999</v>
      </c>
      <c r="B963">
        <v>0.5704669</v>
      </c>
      <c r="C963">
        <v>-111.58320000000001</v>
      </c>
    </row>
    <row r="964" spans="1:3" x14ac:dyDescent="0.3">
      <c r="A964">
        <v>16.118729999999999</v>
      </c>
      <c r="B964">
        <v>0.63536709999999996</v>
      </c>
      <c r="C964">
        <v>-112.56610000000001</v>
      </c>
    </row>
    <row r="965" spans="1:3" x14ac:dyDescent="0.3">
      <c r="A965">
        <v>16.136279999999999</v>
      </c>
      <c r="B965">
        <v>0.703986</v>
      </c>
      <c r="C965">
        <v>-113.5885</v>
      </c>
    </row>
    <row r="966" spans="1:3" x14ac:dyDescent="0.3">
      <c r="A966">
        <v>16.152439999999999</v>
      </c>
      <c r="B966">
        <v>0.76717040000000003</v>
      </c>
      <c r="C966">
        <v>-114.5228</v>
      </c>
    </row>
    <row r="967" spans="1:3" x14ac:dyDescent="0.3">
      <c r="A967">
        <v>16.168109999999999</v>
      </c>
      <c r="B967">
        <v>0.82842800000000005</v>
      </c>
      <c r="C967">
        <v>-115.4212</v>
      </c>
    </row>
    <row r="968" spans="1:3" x14ac:dyDescent="0.3">
      <c r="A968">
        <v>16.184840000000001</v>
      </c>
      <c r="B968">
        <v>0.89385570000000003</v>
      </c>
      <c r="C968">
        <v>-116.3702</v>
      </c>
    </row>
    <row r="969" spans="1:3" x14ac:dyDescent="0.3">
      <c r="A969">
        <v>16.20148</v>
      </c>
      <c r="B969">
        <v>0.95891700000000002</v>
      </c>
      <c r="C969">
        <v>-117.29089999999999</v>
      </c>
    </row>
    <row r="970" spans="1:3" x14ac:dyDescent="0.3">
      <c r="A970">
        <v>16.217320000000001</v>
      </c>
      <c r="B970">
        <v>1.020861</v>
      </c>
      <c r="C970">
        <v>-118.15349999999999</v>
      </c>
    </row>
    <row r="971" spans="1:3" x14ac:dyDescent="0.3">
      <c r="A971">
        <v>16.2347</v>
      </c>
      <c r="B971">
        <v>1.0888500000000001</v>
      </c>
      <c r="C971">
        <v>-119.0805</v>
      </c>
    </row>
    <row r="972" spans="1:3" x14ac:dyDescent="0.3">
      <c r="A972">
        <v>16.251629999999999</v>
      </c>
      <c r="B972">
        <v>1.15506</v>
      </c>
      <c r="C972">
        <v>-119.97580000000001</v>
      </c>
    </row>
    <row r="973" spans="1:3" x14ac:dyDescent="0.3">
      <c r="A973">
        <v>16.2669</v>
      </c>
      <c r="B973">
        <v>1.2147790000000001</v>
      </c>
      <c r="C973">
        <v>-120.7517</v>
      </c>
    </row>
    <row r="974" spans="1:3" x14ac:dyDescent="0.3">
      <c r="A974">
        <v>16.28406</v>
      </c>
      <c r="B974">
        <v>1.281876</v>
      </c>
      <c r="C974">
        <v>-121.6225</v>
      </c>
    </row>
    <row r="975" spans="1:3" x14ac:dyDescent="0.3">
      <c r="A975">
        <v>16.300319999999999</v>
      </c>
      <c r="B975">
        <v>1.281876</v>
      </c>
      <c r="C975">
        <v>-121.60550000000001</v>
      </c>
    </row>
    <row r="976" spans="1:3" x14ac:dyDescent="0.3">
      <c r="A976">
        <v>16.317689999999999</v>
      </c>
      <c r="B976">
        <v>1.281876</v>
      </c>
      <c r="C976">
        <v>-121.58839999999999</v>
      </c>
    </row>
    <row r="977" spans="1:3" x14ac:dyDescent="0.3">
      <c r="A977">
        <v>16.33493</v>
      </c>
      <c r="B977">
        <v>1.281876</v>
      </c>
      <c r="C977">
        <v>-121.5703</v>
      </c>
    </row>
    <row r="978" spans="1:3" x14ac:dyDescent="0.3">
      <c r="A978">
        <v>16.35069</v>
      </c>
      <c r="B978">
        <v>1.281876</v>
      </c>
      <c r="C978">
        <v>-121.5538</v>
      </c>
    </row>
    <row r="979" spans="1:3" x14ac:dyDescent="0.3">
      <c r="A979">
        <v>16.368169999999999</v>
      </c>
      <c r="B979">
        <v>1.281876</v>
      </c>
      <c r="C979">
        <v>-121.54</v>
      </c>
    </row>
    <row r="980" spans="1:3" x14ac:dyDescent="0.3">
      <c r="A980">
        <v>16.383669999999999</v>
      </c>
      <c r="B980">
        <v>1.281876</v>
      </c>
      <c r="C980">
        <v>-121.5454</v>
      </c>
    </row>
    <row r="981" spans="1:3" x14ac:dyDescent="0.3">
      <c r="A981">
        <v>16.401330000000002</v>
      </c>
      <c r="B981">
        <v>1.281876</v>
      </c>
      <c r="C981">
        <v>-121.54519999999999</v>
      </c>
    </row>
    <row r="982" spans="1:3" x14ac:dyDescent="0.3">
      <c r="A982">
        <v>16.417480000000001</v>
      </c>
      <c r="B982">
        <v>1.281876</v>
      </c>
      <c r="C982">
        <v>-121.56489999999999</v>
      </c>
    </row>
    <row r="983" spans="1:3" x14ac:dyDescent="0.3">
      <c r="A983">
        <v>16.434819999999998</v>
      </c>
      <c r="B983">
        <v>1.281876</v>
      </c>
      <c r="C983">
        <v>-121.569</v>
      </c>
    </row>
    <row r="984" spans="1:3" x14ac:dyDescent="0.3">
      <c r="A984">
        <v>16.45177</v>
      </c>
      <c r="B984">
        <v>1.281876</v>
      </c>
      <c r="C984">
        <v>-121.5903</v>
      </c>
    </row>
    <row r="985" spans="1:3" x14ac:dyDescent="0.3">
      <c r="A985">
        <v>16.466560000000001</v>
      </c>
      <c r="B985">
        <v>1.281876</v>
      </c>
      <c r="C985">
        <v>-121.5885</v>
      </c>
    </row>
    <row r="986" spans="1:3" x14ac:dyDescent="0.3">
      <c r="A986">
        <v>16.482990000000001</v>
      </c>
      <c r="B986">
        <v>1.281876</v>
      </c>
      <c r="C986">
        <v>-121.571</v>
      </c>
    </row>
    <row r="987" spans="1:3" x14ac:dyDescent="0.3">
      <c r="A987">
        <v>16.50075</v>
      </c>
      <c r="B987">
        <v>1.281876</v>
      </c>
      <c r="C987">
        <v>-121.48009999999999</v>
      </c>
    </row>
    <row r="988" spans="1:3" x14ac:dyDescent="0.3">
      <c r="A988">
        <v>16.518249999999998</v>
      </c>
      <c r="B988">
        <v>1.281876</v>
      </c>
      <c r="C988">
        <v>-121.2637</v>
      </c>
    </row>
    <row r="989" spans="1:3" x14ac:dyDescent="0.3">
      <c r="A989">
        <v>16.533670000000001</v>
      </c>
      <c r="B989">
        <v>1.281876</v>
      </c>
      <c r="C989">
        <v>-120.9622</v>
      </c>
    </row>
    <row r="990" spans="1:3" x14ac:dyDescent="0.3">
      <c r="A990">
        <v>16.550280000000001</v>
      </c>
      <c r="B990">
        <v>1.281876</v>
      </c>
      <c r="C990">
        <v>-120.64749999999999</v>
      </c>
    </row>
    <row r="991" spans="1:3" x14ac:dyDescent="0.3">
      <c r="A991">
        <v>16.567720000000001</v>
      </c>
      <c r="B991">
        <v>1.281876</v>
      </c>
      <c r="C991">
        <v>-120.31310000000001</v>
      </c>
    </row>
    <row r="992" spans="1:3" x14ac:dyDescent="0.3">
      <c r="A992">
        <v>16.583320000000001</v>
      </c>
      <c r="B992">
        <v>1.281876</v>
      </c>
      <c r="C992">
        <v>-120.02160000000001</v>
      </c>
    </row>
    <row r="993" spans="1:3" x14ac:dyDescent="0.3">
      <c r="A993">
        <v>16.599820000000001</v>
      </c>
      <c r="B993">
        <v>1.281876</v>
      </c>
      <c r="C993">
        <v>-119.7336</v>
      </c>
    </row>
    <row r="994" spans="1:3" x14ac:dyDescent="0.3">
      <c r="A994">
        <v>16.616610000000001</v>
      </c>
      <c r="B994">
        <v>1.281876</v>
      </c>
      <c r="C994">
        <v>-119.37690000000001</v>
      </c>
    </row>
    <row r="995" spans="1:3" x14ac:dyDescent="0.3">
      <c r="A995">
        <v>16.632899999999999</v>
      </c>
      <c r="B995">
        <v>1.281876</v>
      </c>
      <c r="C995">
        <v>-119.0318</v>
      </c>
    </row>
    <row r="996" spans="1:3" x14ac:dyDescent="0.3">
      <c r="A996">
        <v>16.649760000000001</v>
      </c>
      <c r="B996">
        <v>1.281876</v>
      </c>
      <c r="C996">
        <v>-118.6204</v>
      </c>
    </row>
    <row r="997" spans="1:3" x14ac:dyDescent="0.3">
      <c r="A997">
        <v>16.666460000000001</v>
      </c>
      <c r="B997">
        <v>1.281876</v>
      </c>
      <c r="C997">
        <v>-118.1825</v>
      </c>
    </row>
    <row r="998" spans="1:3" x14ac:dyDescent="0.3">
      <c r="A998">
        <v>16.68357</v>
      </c>
      <c r="B998">
        <v>1.281876</v>
      </c>
      <c r="C998">
        <v>-117.67570000000001</v>
      </c>
    </row>
    <row r="999" spans="1:3" x14ac:dyDescent="0.3">
      <c r="A999">
        <v>16.699590000000001</v>
      </c>
      <c r="B999">
        <v>1.281876</v>
      </c>
      <c r="C999">
        <v>-117.11190000000001</v>
      </c>
    </row>
    <row r="1000" spans="1:3" x14ac:dyDescent="0.3">
      <c r="A1000">
        <v>16.716090000000001</v>
      </c>
      <c r="B1000">
        <v>1.281876</v>
      </c>
      <c r="C1000">
        <v>-116.46939999999999</v>
      </c>
    </row>
    <row r="1001" spans="1:3" x14ac:dyDescent="0.3">
      <c r="A1001">
        <v>16.733049999999999</v>
      </c>
      <c r="B1001">
        <v>1.281876</v>
      </c>
      <c r="C1001">
        <v>-115.7826</v>
      </c>
    </row>
    <row r="1002" spans="1:3" x14ac:dyDescent="0.3">
      <c r="A1002">
        <v>16.74991</v>
      </c>
      <c r="B1002">
        <v>1.281876</v>
      </c>
      <c r="C1002">
        <v>-114.9832</v>
      </c>
    </row>
    <row r="1003" spans="1:3" x14ac:dyDescent="0.3">
      <c r="A1003">
        <v>16.766390000000001</v>
      </c>
      <c r="B1003">
        <v>1.281876</v>
      </c>
      <c r="C1003">
        <v>-114.1751</v>
      </c>
    </row>
    <row r="1004" spans="1:3" x14ac:dyDescent="0.3">
      <c r="A1004">
        <v>16.784279999999999</v>
      </c>
      <c r="B1004">
        <v>1.281876</v>
      </c>
      <c r="C1004">
        <v>-113.29770000000001</v>
      </c>
    </row>
    <row r="1005" spans="1:3" x14ac:dyDescent="0.3">
      <c r="A1005">
        <v>16.80068</v>
      </c>
      <c r="B1005">
        <v>1.281876</v>
      </c>
      <c r="C1005">
        <v>-112.3458</v>
      </c>
    </row>
    <row r="1006" spans="1:3" x14ac:dyDescent="0.3">
      <c r="A1006">
        <v>16.817270000000001</v>
      </c>
      <c r="B1006">
        <v>1.281876</v>
      </c>
      <c r="C1006">
        <v>-111.2282</v>
      </c>
    </row>
    <row r="1007" spans="1:3" x14ac:dyDescent="0.3">
      <c r="A1007">
        <v>16.83445</v>
      </c>
      <c r="B1007">
        <v>1.281876</v>
      </c>
      <c r="C1007">
        <v>-110.0895</v>
      </c>
    </row>
    <row r="1008" spans="1:3" x14ac:dyDescent="0.3">
      <c r="A1008">
        <v>16.850490000000001</v>
      </c>
      <c r="B1008">
        <v>1.281876</v>
      </c>
      <c r="C1008">
        <v>-108.9453</v>
      </c>
    </row>
    <row r="1009" spans="1:3" x14ac:dyDescent="0.3">
      <c r="A1009">
        <v>16.86703</v>
      </c>
      <c r="B1009">
        <v>1.281876</v>
      </c>
      <c r="C1009">
        <v>-107.74760000000001</v>
      </c>
    </row>
    <row r="1010" spans="1:3" x14ac:dyDescent="0.3">
      <c r="A1010">
        <v>16.88344</v>
      </c>
      <c r="B1010">
        <v>1.281876</v>
      </c>
      <c r="C1010">
        <v>-106.54389999999999</v>
      </c>
    </row>
    <row r="1011" spans="1:3" x14ac:dyDescent="0.3">
      <c r="A1011">
        <v>16.89949</v>
      </c>
      <c r="B1011">
        <v>1.281876</v>
      </c>
      <c r="C1011">
        <v>-105.30459999999999</v>
      </c>
    </row>
    <row r="1012" spans="1:3" x14ac:dyDescent="0.3">
      <c r="A1012">
        <v>16.916409999999999</v>
      </c>
      <c r="B1012">
        <v>1.281876</v>
      </c>
      <c r="C1012">
        <v>-104.07550000000001</v>
      </c>
    </row>
    <row r="1013" spans="1:3" x14ac:dyDescent="0.3">
      <c r="A1013">
        <v>16.93346</v>
      </c>
      <c r="B1013">
        <v>1.281876</v>
      </c>
      <c r="C1013">
        <v>-102.80629999999999</v>
      </c>
    </row>
    <row r="1014" spans="1:3" x14ac:dyDescent="0.3">
      <c r="A1014">
        <v>16.950790000000001</v>
      </c>
      <c r="B1014">
        <v>1.281876</v>
      </c>
      <c r="C1014">
        <v>-101.5645</v>
      </c>
    </row>
    <row r="1015" spans="1:3" x14ac:dyDescent="0.3">
      <c r="A1015">
        <v>16.967169999999999</v>
      </c>
      <c r="B1015">
        <v>1.281876</v>
      </c>
      <c r="C1015">
        <v>-100.333</v>
      </c>
    </row>
    <row r="1016" spans="1:3" x14ac:dyDescent="0.3">
      <c r="A1016">
        <v>16.983910000000002</v>
      </c>
      <c r="B1016">
        <v>1.281876</v>
      </c>
      <c r="C1016">
        <v>-99.132059999999996</v>
      </c>
    </row>
    <row r="1017" spans="1:3" x14ac:dyDescent="0.3">
      <c r="A1017">
        <v>17.00037</v>
      </c>
      <c r="B1017">
        <v>1.281876</v>
      </c>
      <c r="C1017">
        <v>-97.923810000000003</v>
      </c>
    </row>
    <row r="1018" spans="1:3" x14ac:dyDescent="0.3">
      <c r="A1018">
        <v>17.016539999999999</v>
      </c>
      <c r="B1018">
        <v>1.281876</v>
      </c>
      <c r="C1018">
        <v>-96.720830000000007</v>
      </c>
    </row>
    <row r="1019" spans="1:3" x14ac:dyDescent="0.3">
      <c r="A1019">
        <v>17.03304</v>
      </c>
      <c r="B1019">
        <v>1.281876</v>
      </c>
      <c r="C1019">
        <v>-95.536869999999993</v>
      </c>
    </row>
    <row r="1020" spans="1:3" x14ac:dyDescent="0.3">
      <c r="A1020">
        <v>17.050429999999999</v>
      </c>
      <c r="B1020">
        <v>1.281876</v>
      </c>
      <c r="C1020">
        <v>-94.371030000000005</v>
      </c>
    </row>
    <row r="1021" spans="1:3" x14ac:dyDescent="0.3">
      <c r="A1021">
        <v>17.06643</v>
      </c>
      <c r="B1021">
        <v>1.281876</v>
      </c>
      <c r="C1021">
        <v>-93.227999999999994</v>
      </c>
    </row>
    <row r="1022" spans="1:3" x14ac:dyDescent="0.3">
      <c r="A1022">
        <v>17.08315</v>
      </c>
      <c r="B1022">
        <v>1.281876</v>
      </c>
      <c r="C1022">
        <v>-92.105149999999995</v>
      </c>
    </row>
    <row r="1023" spans="1:3" x14ac:dyDescent="0.3">
      <c r="A1023">
        <v>17.100460000000002</v>
      </c>
      <c r="B1023">
        <v>1.281876</v>
      </c>
      <c r="C1023">
        <v>-91.037859999999995</v>
      </c>
    </row>
    <row r="1024" spans="1:3" x14ac:dyDescent="0.3">
      <c r="A1024">
        <v>17.117439999999998</v>
      </c>
      <c r="B1024">
        <v>1.281876</v>
      </c>
      <c r="C1024">
        <v>-89.996899999999997</v>
      </c>
    </row>
    <row r="1025" spans="1:3" x14ac:dyDescent="0.3">
      <c r="A1025">
        <v>17.13531</v>
      </c>
      <c r="B1025">
        <v>1.281876</v>
      </c>
      <c r="C1025">
        <v>-89.021439999999998</v>
      </c>
    </row>
    <row r="1026" spans="1:3" x14ac:dyDescent="0.3">
      <c r="A1026">
        <v>17.150400000000001</v>
      </c>
      <c r="B1026">
        <v>1.281876</v>
      </c>
      <c r="C1026">
        <v>-88.069820000000007</v>
      </c>
    </row>
    <row r="1027" spans="1:3" x14ac:dyDescent="0.3">
      <c r="A1027">
        <v>17.167249999999999</v>
      </c>
      <c r="B1027">
        <v>1.281876</v>
      </c>
      <c r="C1027">
        <v>-87.216740000000001</v>
      </c>
    </row>
    <row r="1028" spans="1:3" x14ac:dyDescent="0.3">
      <c r="A1028">
        <v>17.183810000000001</v>
      </c>
      <c r="B1028">
        <v>1.281876</v>
      </c>
      <c r="C1028">
        <v>-86.366900000000001</v>
      </c>
    </row>
    <row r="1029" spans="1:3" x14ac:dyDescent="0.3">
      <c r="A1029">
        <v>17.201229999999999</v>
      </c>
      <c r="B1029">
        <v>1.281876</v>
      </c>
      <c r="C1029">
        <v>-85.550489999999996</v>
      </c>
    </row>
    <row r="1030" spans="1:3" x14ac:dyDescent="0.3">
      <c r="A1030">
        <v>17.218319999999999</v>
      </c>
      <c r="B1030">
        <v>1.281876</v>
      </c>
      <c r="C1030">
        <v>-84.769270000000006</v>
      </c>
    </row>
    <row r="1031" spans="1:3" x14ac:dyDescent="0.3">
      <c r="A1031">
        <v>17.233350000000002</v>
      </c>
      <c r="B1031">
        <v>1.281876</v>
      </c>
      <c r="C1031">
        <v>-84.058319999999995</v>
      </c>
    </row>
    <row r="1032" spans="1:3" x14ac:dyDescent="0.3">
      <c r="A1032">
        <v>17.25066</v>
      </c>
      <c r="B1032">
        <v>1.281876</v>
      </c>
      <c r="C1032">
        <v>-83.384780000000006</v>
      </c>
    </row>
    <row r="1033" spans="1:3" x14ac:dyDescent="0.3">
      <c r="A1033">
        <v>17.267769999999999</v>
      </c>
      <c r="B1033">
        <v>1.281876</v>
      </c>
      <c r="C1033">
        <v>-82.763080000000002</v>
      </c>
    </row>
    <row r="1034" spans="1:3" x14ac:dyDescent="0.3">
      <c r="A1034">
        <v>17.283329999999999</v>
      </c>
      <c r="B1034">
        <v>1.281876</v>
      </c>
      <c r="C1034">
        <v>-82.168670000000006</v>
      </c>
    </row>
    <row r="1035" spans="1:3" x14ac:dyDescent="0.3">
      <c r="A1035">
        <v>17.303570000000001</v>
      </c>
      <c r="B1035">
        <v>1.281876</v>
      </c>
      <c r="C1035">
        <v>-81.583510000000004</v>
      </c>
    </row>
    <row r="1036" spans="1:3" x14ac:dyDescent="0.3">
      <c r="A1036">
        <v>17.33371</v>
      </c>
      <c r="B1036">
        <v>1.281876</v>
      </c>
      <c r="C1036">
        <v>-80.407849999999996</v>
      </c>
    </row>
    <row r="1037" spans="1:3" x14ac:dyDescent="0.3">
      <c r="A1037">
        <v>17.351520000000001</v>
      </c>
      <c r="B1037">
        <v>1.281876</v>
      </c>
      <c r="C1037">
        <v>-79.834149999999994</v>
      </c>
    </row>
    <row r="1038" spans="1:3" x14ac:dyDescent="0.3">
      <c r="A1038">
        <v>17.367889999999999</v>
      </c>
      <c r="B1038">
        <v>1.281876</v>
      </c>
      <c r="C1038">
        <v>-79.233310000000003</v>
      </c>
    </row>
    <row r="1039" spans="1:3" x14ac:dyDescent="0.3">
      <c r="A1039">
        <v>17.384740000000001</v>
      </c>
      <c r="B1039">
        <v>1.281876</v>
      </c>
      <c r="C1039">
        <v>-78.644419999999997</v>
      </c>
    </row>
    <row r="1040" spans="1:3" x14ac:dyDescent="0.3">
      <c r="A1040">
        <v>17.400739999999999</v>
      </c>
      <c r="B1040">
        <v>1.281876</v>
      </c>
      <c r="C1040">
        <v>-78.056079999999994</v>
      </c>
    </row>
    <row r="1041" spans="1:3" x14ac:dyDescent="0.3">
      <c r="A1041">
        <v>17.416599999999999</v>
      </c>
      <c r="B1041">
        <v>1.281876</v>
      </c>
      <c r="C1041">
        <v>-77.490139999999997</v>
      </c>
    </row>
    <row r="1042" spans="1:3" x14ac:dyDescent="0.3">
      <c r="A1042">
        <v>17.43469</v>
      </c>
      <c r="B1042">
        <v>1.281876</v>
      </c>
      <c r="C1042">
        <v>-76.95438</v>
      </c>
    </row>
    <row r="1043" spans="1:3" x14ac:dyDescent="0.3">
      <c r="A1043">
        <v>17.451930000000001</v>
      </c>
      <c r="B1043">
        <v>1.281876</v>
      </c>
      <c r="C1043">
        <v>-76.43768</v>
      </c>
    </row>
    <row r="1044" spans="1:3" x14ac:dyDescent="0.3">
      <c r="A1044">
        <v>17.46658</v>
      </c>
      <c r="B1044">
        <v>1.281876</v>
      </c>
      <c r="C1044">
        <v>-75.948849999999993</v>
      </c>
    </row>
    <row r="1045" spans="1:3" x14ac:dyDescent="0.3">
      <c r="A1045">
        <v>17.484570000000001</v>
      </c>
      <c r="B1045">
        <v>1.281876</v>
      </c>
      <c r="C1045">
        <v>-75.482410000000002</v>
      </c>
    </row>
    <row r="1046" spans="1:3" x14ac:dyDescent="0.3">
      <c r="A1046">
        <v>17.502949999999998</v>
      </c>
      <c r="B1046">
        <v>1.281876</v>
      </c>
      <c r="C1046">
        <v>-75.044820000000001</v>
      </c>
    </row>
    <row r="1047" spans="1:3" x14ac:dyDescent="0.3">
      <c r="A1047">
        <v>17.517230000000001</v>
      </c>
      <c r="B1047">
        <v>1.281876</v>
      </c>
      <c r="C1047">
        <v>-74.602680000000007</v>
      </c>
    </row>
    <row r="1048" spans="1:3" x14ac:dyDescent="0.3">
      <c r="A1048">
        <v>17.534749999999999</v>
      </c>
      <c r="B1048">
        <v>1.281876</v>
      </c>
      <c r="C1048">
        <v>-74.217910000000003</v>
      </c>
    </row>
    <row r="1049" spans="1:3" x14ac:dyDescent="0.3">
      <c r="A1049">
        <v>17.550329999999999</v>
      </c>
      <c r="B1049">
        <v>1.281876</v>
      </c>
      <c r="C1049">
        <v>-73.806920000000005</v>
      </c>
    </row>
    <row r="1050" spans="1:3" x14ac:dyDescent="0.3">
      <c r="A1050">
        <v>17.567460000000001</v>
      </c>
      <c r="B1050">
        <v>1.281876</v>
      </c>
      <c r="C1050">
        <v>-73.433459999999997</v>
      </c>
    </row>
    <row r="1051" spans="1:3" x14ac:dyDescent="0.3">
      <c r="A1051">
        <v>17.58409</v>
      </c>
      <c r="B1051">
        <v>1.281876</v>
      </c>
      <c r="C1051">
        <v>-73.03989</v>
      </c>
    </row>
    <row r="1052" spans="1:3" x14ac:dyDescent="0.3">
      <c r="A1052">
        <v>17.603120000000001</v>
      </c>
      <c r="B1052">
        <v>1.281876</v>
      </c>
      <c r="C1052">
        <v>-72.643879999999996</v>
      </c>
    </row>
    <row r="1053" spans="1:3" x14ac:dyDescent="0.3">
      <c r="A1053">
        <v>17.61805</v>
      </c>
      <c r="B1053">
        <v>1.281876</v>
      </c>
      <c r="C1053">
        <v>-72.236509999999996</v>
      </c>
    </row>
    <row r="1054" spans="1:3" x14ac:dyDescent="0.3">
      <c r="A1054">
        <v>17.635840000000002</v>
      </c>
      <c r="B1054">
        <v>1.281876</v>
      </c>
      <c r="C1054">
        <v>-71.84357</v>
      </c>
    </row>
    <row r="1055" spans="1:3" x14ac:dyDescent="0.3">
      <c r="A1055">
        <v>17.650590000000001</v>
      </c>
      <c r="B1055">
        <v>1.281876</v>
      </c>
      <c r="C1055">
        <v>-71.433459999999997</v>
      </c>
    </row>
    <row r="1056" spans="1:3" x14ac:dyDescent="0.3">
      <c r="A1056">
        <v>17.667940000000002</v>
      </c>
      <c r="B1056">
        <v>1.281876</v>
      </c>
      <c r="C1056">
        <v>-71.02516</v>
      </c>
    </row>
    <row r="1057" spans="1:3" x14ac:dyDescent="0.3">
      <c r="A1057">
        <v>17.684760000000001</v>
      </c>
      <c r="B1057">
        <v>1.281876</v>
      </c>
      <c r="C1057">
        <v>-70.577259999999995</v>
      </c>
    </row>
    <row r="1058" spans="1:3" x14ac:dyDescent="0.3">
      <c r="A1058">
        <v>17.70119</v>
      </c>
      <c r="B1058">
        <v>1.281876</v>
      </c>
      <c r="C1058">
        <v>-70.113200000000006</v>
      </c>
    </row>
    <row r="1059" spans="1:3" x14ac:dyDescent="0.3">
      <c r="A1059">
        <v>17.71706</v>
      </c>
      <c r="B1059">
        <v>1.281876</v>
      </c>
      <c r="C1059">
        <v>-69.636020000000002</v>
      </c>
    </row>
    <row r="1060" spans="1:3" x14ac:dyDescent="0.3">
      <c r="A1060">
        <v>17.73404</v>
      </c>
      <c r="B1060">
        <v>1.281876</v>
      </c>
      <c r="C1060">
        <v>-69.116669999999999</v>
      </c>
    </row>
    <row r="1061" spans="1:3" x14ac:dyDescent="0.3">
      <c r="A1061">
        <v>17.749980000000001</v>
      </c>
      <c r="B1061">
        <v>1.281876</v>
      </c>
      <c r="C1061">
        <v>-68.544340000000005</v>
      </c>
    </row>
    <row r="1062" spans="1:3" x14ac:dyDescent="0.3">
      <c r="A1062">
        <v>17.76717</v>
      </c>
      <c r="B1062">
        <v>1.281876</v>
      </c>
      <c r="C1062">
        <v>-67.9221</v>
      </c>
    </row>
    <row r="1063" spans="1:3" x14ac:dyDescent="0.3">
      <c r="A1063">
        <v>17.783570000000001</v>
      </c>
      <c r="B1063">
        <v>1.281876</v>
      </c>
      <c r="C1063">
        <v>-67.268159999999995</v>
      </c>
    </row>
    <row r="1064" spans="1:3" x14ac:dyDescent="0.3">
      <c r="A1064">
        <v>17.801079999999999</v>
      </c>
      <c r="B1064">
        <v>1.281876</v>
      </c>
      <c r="C1064">
        <v>-66.549040000000005</v>
      </c>
    </row>
    <row r="1065" spans="1:3" x14ac:dyDescent="0.3">
      <c r="A1065">
        <v>17.818760000000001</v>
      </c>
      <c r="B1065">
        <v>1.281876</v>
      </c>
      <c r="C1065">
        <v>-65.831419999999994</v>
      </c>
    </row>
    <row r="1066" spans="1:3" x14ac:dyDescent="0.3">
      <c r="A1066">
        <v>17.834790000000002</v>
      </c>
      <c r="B1066">
        <v>1.281876</v>
      </c>
      <c r="C1066">
        <v>-65.04083</v>
      </c>
    </row>
    <row r="1067" spans="1:3" x14ac:dyDescent="0.3">
      <c r="A1067">
        <v>17.85126</v>
      </c>
      <c r="B1067">
        <v>1.281876</v>
      </c>
      <c r="C1067">
        <v>-64.201099999999997</v>
      </c>
    </row>
    <row r="1068" spans="1:3" x14ac:dyDescent="0.3">
      <c r="A1068">
        <v>17.868320000000001</v>
      </c>
      <c r="B1068">
        <v>1.281876</v>
      </c>
      <c r="C1068">
        <v>-63.242159999999998</v>
      </c>
    </row>
    <row r="1069" spans="1:3" x14ac:dyDescent="0.3">
      <c r="A1069">
        <v>17.884340000000002</v>
      </c>
      <c r="B1069">
        <v>1.281876</v>
      </c>
      <c r="C1069">
        <v>-62.26003</v>
      </c>
    </row>
    <row r="1070" spans="1:3" x14ac:dyDescent="0.3">
      <c r="A1070">
        <v>17.900880000000001</v>
      </c>
      <c r="B1070">
        <v>1.281876</v>
      </c>
      <c r="C1070">
        <v>-61.187809999999999</v>
      </c>
    </row>
    <row r="1071" spans="1:3" x14ac:dyDescent="0.3">
      <c r="A1071">
        <v>17.917249999999999</v>
      </c>
      <c r="B1071">
        <v>1.281876</v>
      </c>
      <c r="C1071">
        <v>-60.070369999999997</v>
      </c>
    </row>
    <row r="1072" spans="1:3" x14ac:dyDescent="0.3">
      <c r="A1072">
        <v>17.934229999999999</v>
      </c>
      <c r="B1072">
        <v>1.281876</v>
      </c>
      <c r="C1072">
        <v>-58.915700000000001</v>
      </c>
    </row>
    <row r="1073" spans="1:3" x14ac:dyDescent="0.3">
      <c r="A1073">
        <v>17.95168</v>
      </c>
      <c r="B1073">
        <v>1.281876</v>
      </c>
      <c r="C1073">
        <v>-57.695500000000003</v>
      </c>
    </row>
    <row r="1074" spans="1:3" x14ac:dyDescent="0.3">
      <c r="A1074">
        <v>17.968440000000001</v>
      </c>
      <c r="B1074">
        <v>1.281876</v>
      </c>
      <c r="C1074">
        <v>-56.491529999999997</v>
      </c>
    </row>
    <row r="1075" spans="1:3" x14ac:dyDescent="0.3">
      <c r="A1075">
        <v>17.984159999999999</v>
      </c>
      <c r="B1075">
        <v>1.281876</v>
      </c>
      <c r="C1075">
        <v>-55.293080000000003</v>
      </c>
    </row>
    <row r="1076" spans="1:3" x14ac:dyDescent="0.3">
      <c r="A1076">
        <v>18.00046</v>
      </c>
      <c r="B1076">
        <v>1.281876</v>
      </c>
      <c r="C1076">
        <v>-54.172240000000002</v>
      </c>
    </row>
    <row r="1077" spans="1:3" x14ac:dyDescent="0.3">
      <c r="A1077">
        <v>18.016860000000001</v>
      </c>
      <c r="B1077">
        <v>1.281876</v>
      </c>
      <c r="C1077">
        <v>-53.118409999999997</v>
      </c>
    </row>
    <row r="1078" spans="1:3" x14ac:dyDescent="0.3">
      <c r="A1078">
        <v>18.03444</v>
      </c>
      <c r="B1078">
        <v>1.281876</v>
      </c>
      <c r="C1078">
        <v>-52.079300000000003</v>
      </c>
    </row>
    <row r="1079" spans="1:3" x14ac:dyDescent="0.3">
      <c r="A1079">
        <v>18.05104</v>
      </c>
      <c r="B1079">
        <v>1.281876</v>
      </c>
      <c r="C1079">
        <v>-51.067549999999997</v>
      </c>
    </row>
    <row r="1080" spans="1:3" x14ac:dyDescent="0.3">
      <c r="A1080">
        <v>18.067240000000002</v>
      </c>
      <c r="B1080">
        <v>1.281876</v>
      </c>
      <c r="C1080">
        <v>-50.135930000000002</v>
      </c>
    </row>
    <row r="1081" spans="1:3" x14ac:dyDescent="0.3">
      <c r="A1081">
        <v>18.083159999999999</v>
      </c>
      <c r="B1081">
        <v>1.281876</v>
      </c>
      <c r="C1081">
        <v>-49.33099</v>
      </c>
    </row>
    <row r="1082" spans="1:3" x14ac:dyDescent="0.3">
      <c r="A1082">
        <v>18.10005</v>
      </c>
      <c r="B1082">
        <v>1.281876</v>
      </c>
      <c r="C1082">
        <v>-48.652529999999999</v>
      </c>
    </row>
    <row r="1083" spans="1:3" x14ac:dyDescent="0.3">
      <c r="A1083">
        <v>18.11861</v>
      </c>
      <c r="B1083">
        <v>1.281876</v>
      </c>
      <c r="C1083">
        <v>-48.041229999999999</v>
      </c>
    </row>
    <row r="1084" spans="1:3" x14ac:dyDescent="0.3">
      <c r="A1084">
        <v>18.13428</v>
      </c>
      <c r="B1084">
        <v>1.281876</v>
      </c>
      <c r="C1084">
        <v>-47.54504</v>
      </c>
    </row>
    <row r="1085" spans="1:3" x14ac:dyDescent="0.3">
      <c r="A1085">
        <v>18.150539999999999</v>
      </c>
      <c r="B1085">
        <v>1.281876</v>
      </c>
      <c r="C1085">
        <v>-47.087739999999997</v>
      </c>
    </row>
    <row r="1086" spans="1:3" x14ac:dyDescent="0.3">
      <c r="A1086">
        <v>18.16685</v>
      </c>
      <c r="B1086">
        <v>1.281876</v>
      </c>
      <c r="C1086">
        <v>-46.735379999999999</v>
      </c>
    </row>
    <row r="1087" spans="1:3" x14ac:dyDescent="0.3">
      <c r="A1087">
        <v>18.183199999999999</v>
      </c>
      <c r="B1087">
        <v>1.281876</v>
      </c>
      <c r="C1087">
        <v>-46.38</v>
      </c>
    </row>
    <row r="1088" spans="1:3" x14ac:dyDescent="0.3">
      <c r="A1088">
        <v>18.200199999999999</v>
      </c>
      <c r="B1088">
        <v>1.281876</v>
      </c>
      <c r="C1088">
        <v>-46.077669999999998</v>
      </c>
    </row>
    <row r="1089" spans="1:3" x14ac:dyDescent="0.3">
      <c r="A1089">
        <v>18.21669</v>
      </c>
      <c r="B1089">
        <v>1.281876</v>
      </c>
      <c r="C1089">
        <v>-45.777740000000001</v>
      </c>
    </row>
    <row r="1090" spans="1:3" x14ac:dyDescent="0.3">
      <c r="A1090">
        <v>18.233630000000002</v>
      </c>
      <c r="B1090">
        <v>1.281876</v>
      </c>
      <c r="C1090">
        <v>-45.485660000000003</v>
      </c>
    </row>
    <row r="1091" spans="1:3" x14ac:dyDescent="0.3">
      <c r="A1091">
        <v>18.250630000000001</v>
      </c>
      <c r="B1091">
        <v>1.281876</v>
      </c>
      <c r="C1091">
        <v>-45.19585</v>
      </c>
    </row>
    <row r="1092" spans="1:3" x14ac:dyDescent="0.3">
      <c r="A1092">
        <v>18.268370000000001</v>
      </c>
      <c r="B1092">
        <v>1.281876</v>
      </c>
      <c r="C1092">
        <v>-44.852220000000003</v>
      </c>
    </row>
    <row r="1093" spans="1:3" x14ac:dyDescent="0.3">
      <c r="A1093">
        <v>18.286149999999999</v>
      </c>
      <c r="B1093">
        <v>1.281876</v>
      </c>
      <c r="C1093">
        <v>-44.450679999999998</v>
      </c>
    </row>
    <row r="1094" spans="1:3" x14ac:dyDescent="0.3">
      <c r="A1094">
        <v>18.29993</v>
      </c>
      <c r="B1094">
        <v>1.281876</v>
      </c>
      <c r="C1094">
        <v>-44.046460000000003</v>
      </c>
    </row>
    <row r="1095" spans="1:3" x14ac:dyDescent="0.3">
      <c r="A1095">
        <v>18.316310000000001</v>
      </c>
      <c r="B1095">
        <v>1.281876</v>
      </c>
      <c r="C1095">
        <v>-43.63203</v>
      </c>
    </row>
    <row r="1096" spans="1:3" x14ac:dyDescent="0.3">
      <c r="A1096">
        <v>18.33286</v>
      </c>
      <c r="B1096">
        <v>1.281876</v>
      </c>
      <c r="C1096">
        <v>-43.17709</v>
      </c>
    </row>
    <row r="1097" spans="1:3" x14ac:dyDescent="0.3">
      <c r="A1097">
        <v>18.349270000000001</v>
      </c>
      <c r="B1097">
        <v>1.281876</v>
      </c>
      <c r="C1097">
        <v>-42.711500000000001</v>
      </c>
    </row>
    <row r="1098" spans="1:3" x14ac:dyDescent="0.3">
      <c r="A1098">
        <v>18.36609</v>
      </c>
      <c r="B1098">
        <v>1.281876</v>
      </c>
      <c r="C1098">
        <v>-42.213009999999997</v>
      </c>
    </row>
    <row r="1099" spans="1:3" x14ac:dyDescent="0.3">
      <c r="A1099">
        <v>18.38252</v>
      </c>
      <c r="B1099">
        <v>1.281876</v>
      </c>
      <c r="C1099">
        <v>-41.771149999999999</v>
      </c>
    </row>
    <row r="1100" spans="1:3" x14ac:dyDescent="0.3">
      <c r="A1100">
        <v>18.399439999999998</v>
      </c>
      <c r="B1100">
        <v>1.281876</v>
      </c>
      <c r="C1100">
        <v>-41.257689999999997</v>
      </c>
    </row>
    <row r="1101" spans="1:3" x14ac:dyDescent="0.3">
      <c r="A1101">
        <v>18.416709999999998</v>
      </c>
      <c r="B1101">
        <v>1.281876</v>
      </c>
      <c r="C1101">
        <v>-40.693449999999999</v>
      </c>
    </row>
    <row r="1102" spans="1:3" x14ac:dyDescent="0.3">
      <c r="A1102">
        <v>18.434429999999999</v>
      </c>
      <c r="B1102">
        <v>1.281876</v>
      </c>
      <c r="C1102">
        <v>-40.071289999999998</v>
      </c>
    </row>
    <row r="1103" spans="1:3" x14ac:dyDescent="0.3">
      <c r="A1103">
        <v>18.450610000000001</v>
      </c>
      <c r="B1103">
        <v>1.281876</v>
      </c>
      <c r="C1103">
        <v>-39.425699999999999</v>
      </c>
    </row>
    <row r="1104" spans="1:3" x14ac:dyDescent="0.3">
      <c r="A1104">
        <v>18.468389999999999</v>
      </c>
      <c r="B1104">
        <v>1.281876</v>
      </c>
      <c r="C1104">
        <v>-38.752960000000002</v>
      </c>
    </row>
    <row r="1105" spans="1:3" x14ac:dyDescent="0.3">
      <c r="A1105">
        <v>18.484690000000001</v>
      </c>
      <c r="B1105">
        <v>1.281876</v>
      </c>
      <c r="C1105">
        <v>-38.062849999999997</v>
      </c>
    </row>
    <row r="1106" spans="1:3" x14ac:dyDescent="0.3">
      <c r="A1106">
        <v>18.502099999999999</v>
      </c>
      <c r="B1106">
        <v>1.281876</v>
      </c>
      <c r="C1106">
        <v>-37.38261</v>
      </c>
    </row>
    <row r="1107" spans="1:3" x14ac:dyDescent="0.3">
      <c r="A1107">
        <v>18.516760000000001</v>
      </c>
      <c r="B1107">
        <v>1.281876</v>
      </c>
      <c r="C1107">
        <v>-36.738039999999998</v>
      </c>
    </row>
    <row r="1108" spans="1:3" x14ac:dyDescent="0.3">
      <c r="A1108">
        <v>18.53519</v>
      </c>
      <c r="B1108">
        <v>1.281876</v>
      </c>
      <c r="C1108">
        <v>-36.109279999999998</v>
      </c>
    </row>
    <row r="1109" spans="1:3" x14ac:dyDescent="0.3">
      <c r="A1109">
        <v>18.552479999999999</v>
      </c>
      <c r="B1109">
        <v>1.281876</v>
      </c>
      <c r="C1109">
        <v>-35.488219999999998</v>
      </c>
    </row>
    <row r="1110" spans="1:3" x14ac:dyDescent="0.3">
      <c r="A1110">
        <v>18.567599999999999</v>
      </c>
      <c r="B1110">
        <v>1.281876</v>
      </c>
      <c r="C1110">
        <v>-34.869450000000001</v>
      </c>
    </row>
    <row r="1111" spans="1:3" x14ac:dyDescent="0.3">
      <c r="A1111">
        <v>18.584869999999999</v>
      </c>
      <c r="B1111">
        <v>1.281876</v>
      </c>
      <c r="C1111">
        <v>-34.256010000000003</v>
      </c>
    </row>
    <row r="1112" spans="1:3" x14ac:dyDescent="0.3">
      <c r="A1112">
        <v>18.602160000000001</v>
      </c>
      <c r="B1112">
        <v>1.281876</v>
      </c>
      <c r="C1112">
        <v>-33.731259999999999</v>
      </c>
    </row>
    <row r="1113" spans="1:3" x14ac:dyDescent="0.3">
      <c r="A1113">
        <v>18.61786</v>
      </c>
      <c r="B1113">
        <v>1.281876</v>
      </c>
      <c r="C1113">
        <v>-33.234220000000001</v>
      </c>
    </row>
    <row r="1114" spans="1:3" x14ac:dyDescent="0.3">
      <c r="A1114">
        <v>18.63457</v>
      </c>
      <c r="B1114">
        <v>1.281876</v>
      </c>
      <c r="C1114">
        <v>-32.796129999999998</v>
      </c>
    </row>
    <row r="1115" spans="1:3" x14ac:dyDescent="0.3">
      <c r="A1115">
        <v>18.65165</v>
      </c>
      <c r="B1115">
        <v>1.281876</v>
      </c>
      <c r="C1115">
        <v>-32.370910000000002</v>
      </c>
    </row>
    <row r="1116" spans="1:3" x14ac:dyDescent="0.3">
      <c r="A1116">
        <v>18.66827</v>
      </c>
      <c r="B1116">
        <v>1.281876</v>
      </c>
      <c r="C1116">
        <v>-32.000689999999999</v>
      </c>
    </row>
    <row r="1117" spans="1:3" x14ac:dyDescent="0.3">
      <c r="A1117">
        <v>18.684249999999999</v>
      </c>
      <c r="B1117">
        <v>1.281876</v>
      </c>
      <c r="C1117">
        <v>-31.626740000000002</v>
      </c>
    </row>
    <row r="1118" spans="1:3" x14ac:dyDescent="0.3">
      <c r="A1118">
        <v>18.70093</v>
      </c>
      <c r="B1118">
        <v>1.281876</v>
      </c>
      <c r="C1118">
        <v>-31.279170000000001</v>
      </c>
    </row>
    <row r="1119" spans="1:3" x14ac:dyDescent="0.3">
      <c r="A1119">
        <v>18.718</v>
      </c>
      <c r="B1119">
        <v>1.281876</v>
      </c>
      <c r="C1119">
        <v>-30.990359999999999</v>
      </c>
    </row>
    <row r="1120" spans="1:3" x14ac:dyDescent="0.3">
      <c r="A1120">
        <v>18.73405</v>
      </c>
      <c r="B1120">
        <v>1.281876</v>
      </c>
      <c r="C1120">
        <v>-30.711400000000001</v>
      </c>
    </row>
    <row r="1121" spans="1:3" x14ac:dyDescent="0.3">
      <c r="A1121">
        <v>18.750330000000002</v>
      </c>
      <c r="B1121">
        <v>1.281876</v>
      </c>
      <c r="C1121">
        <v>-30.448329999999999</v>
      </c>
    </row>
    <row r="1122" spans="1:3" x14ac:dyDescent="0.3">
      <c r="A1122">
        <v>18.768609999999999</v>
      </c>
      <c r="B1122">
        <v>1.281876</v>
      </c>
      <c r="C1122">
        <v>-30.16234</v>
      </c>
    </row>
    <row r="1123" spans="1:3" x14ac:dyDescent="0.3">
      <c r="A1123">
        <v>18.785329999999998</v>
      </c>
      <c r="B1123">
        <v>1.281876</v>
      </c>
      <c r="C1123">
        <v>-29.782139999999998</v>
      </c>
    </row>
    <row r="1124" spans="1:3" x14ac:dyDescent="0.3">
      <c r="A1124">
        <v>18.80048</v>
      </c>
      <c r="B1124">
        <v>1.281876</v>
      </c>
      <c r="C1124">
        <v>-29.310420000000001</v>
      </c>
    </row>
    <row r="1125" spans="1:3" x14ac:dyDescent="0.3">
      <c r="A1125">
        <v>18.8186</v>
      </c>
      <c r="B1125">
        <v>1.281876</v>
      </c>
      <c r="C1125">
        <v>-28.79317</v>
      </c>
    </row>
    <row r="1126" spans="1:3" x14ac:dyDescent="0.3">
      <c r="A1126">
        <v>18.835550000000001</v>
      </c>
      <c r="B1126">
        <v>1.281876</v>
      </c>
      <c r="C1126">
        <v>-28.201809999999998</v>
      </c>
    </row>
    <row r="1127" spans="1:3" x14ac:dyDescent="0.3">
      <c r="A1127">
        <v>18.852150000000002</v>
      </c>
      <c r="B1127">
        <v>1.281876</v>
      </c>
      <c r="C1127">
        <v>-27.625430000000001</v>
      </c>
    </row>
    <row r="1128" spans="1:3" x14ac:dyDescent="0.3">
      <c r="A1128">
        <v>18.869479999999999</v>
      </c>
      <c r="B1128">
        <v>1.281876</v>
      </c>
      <c r="C1128">
        <v>-27.02599</v>
      </c>
    </row>
    <row r="1129" spans="1:3" x14ac:dyDescent="0.3">
      <c r="A1129">
        <v>18.885200000000001</v>
      </c>
      <c r="B1129">
        <v>1.281876</v>
      </c>
      <c r="C1129">
        <v>-26.393709999999999</v>
      </c>
    </row>
    <row r="1130" spans="1:3" x14ac:dyDescent="0.3">
      <c r="A1130">
        <v>18.90166</v>
      </c>
      <c r="B1130">
        <v>1.281876</v>
      </c>
      <c r="C1130">
        <v>-25.742249999999999</v>
      </c>
    </row>
    <row r="1131" spans="1:3" x14ac:dyDescent="0.3">
      <c r="A1131">
        <v>18.916440000000001</v>
      </c>
      <c r="B1131">
        <v>1.281876</v>
      </c>
      <c r="C1131">
        <v>-25.070039999999999</v>
      </c>
    </row>
    <row r="1132" spans="1:3" x14ac:dyDescent="0.3">
      <c r="A1132">
        <v>18.932749999999999</v>
      </c>
      <c r="B1132">
        <v>1.281876</v>
      </c>
      <c r="C1132">
        <v>-24.425450000000001</v>
      </c>
    </row>
    <row r="1133" spans="1:3" x14ac:dyDescent="0.3">
      <c r="A1133">
        <v>18.949179999999998</v>
      </c>
      <c r="B1133">
        <v>1.281876</v>
      </c>
      <c r="C1133">
        <v>-23.806000000000001</v>
      </c>
    </row>
    <row r="1134" spans="1:3" x14ac:dyDescent="0.3">
      <c r="A1134">
        <v>18.966560000000001</v>
      </c>
      <c r="B1134">
        <v>1.281876</v>
      </c>
      <c r="C1134">
        <v>-23.241420000000002</v>
      </c>
    </row>
    <row r="1135" spans="1:3" x14ac:dyDescent="0.3">
      <c r="A1135">
        <v>18.98246</v>
      </c>
      <c r="B1135">
        <v>1.281876</v>
      </c>
      <c r="C1135">
        <v>-22.730530000000002</v>
      </c>
    </row>
    <row r="1136" spans="1:3" x14ac:dyDescent="0.3">
      <c r="A1136">
        <v>18.999410000000001</v>
      </c>
      <c r="B1136">
        <v>1.281876</v>
      </c>
      <c r="C1136">
        <v>-22.27844</v>
      </c>
    </row>
    <row r="1137" spans="1:3" x14ac:dyDescent="0.3">
      <c r="A1137">
        <v>19.01661</v>
      </c>
      <c r="B1137">
        <v>1.281876</v>
      </c>
      <c r="C1137">
        <v>-21.8399</v>
      </c>
    </row>
    <row r="1138" spans="1:3" x14ac:dyDescent="0.3">
      <c r="A1138">
        <v>19.033940000000001</v>
      </c>
      <c r="B1138">
        <v>1.281876</v>
      </c>
      <c r="C1138">
        <v>-21.438780000000001</v>
      </c>
    </row>
    <row r="1139" spans="1:3" x14ac:dyDescent="0.3">
      <c r="A1139">
        <v>19.049849999999999</v>
      </c>
      <c r="B1139">
        <v>1.281876</v>
      </c>
      <c r="C1139">
        <v>-21.01172</v>
      </c>
    </row>
    <row r="1140" spans="1:3" x14ac:dyDescent="0.3">
      <c r="A1140">
        <v>19.067689999999999</v>
      </c>
      <c r="B1140">
        <v>1.281876</v>
      </c>
      <c r="C1140">
        <v>-20.622440000000001</v>
      </c>
    </row>
    <row r="1141" spans="1:3" x14ac:dyDescent="0.3">
      <c r="A1141">
        <v>19.084150000000001</v>
      </c>
      <c r="B1141">
        <v>1.281876</v>
      </c>
      <c r="C1141">
        <v>-20.208189999999998</v>
      </c>
    </row>
    <row r="1142" spans="1:3" x14ac:dyDescent="0.3">
      <c r="A1142">
        <v>19.099450000000001</v>
      </c>
      <c r="B1142">
        <v>1.281876</v>
      </c>
      <c r="C1142">
        <v>-19.809270000000001</v>
      </c>
    </row>
    <row r="1143" spans="1:3" x14ac:dyDescent="0.3">
      <c r="A1143">
        <v>19.115819999999999</v>
      </c>
      <c r="B1143">
        <v>1.281876</v>
      </c>
      <c r="C1143">
        <v>-19.355219999999999</v>
      </c>
    </row>
    <row r="1144" spans="1:3" x14ac:dyDescent="0.3">
      <c r="A1144">
        <v>19.134209999999999</v>
      </c>
      <c r="B1144">
        <v>1.281876</v>
      </c>
      <c r="C1144">
        <v>-18.851929999999999</v>
      </c>
    </row>
    <row r="1145" spans="1:3" x14ac:dyDescent="0.3">
      <c r="A1145">
        <v>19.149650000000001</v>
      </c>
      <c r="B1145">
        <v>1.281876</v>
      </c>
      <c r="C1145">
        <v>-18.324280000000002</v>
      </c>
    </row>
    <row r="1146" spans="1:3" x14ac:dyDescent="0.3">
      <c r="A1146">
        <v>19.166930000000001</v>
      </c>
      <c r="B1146">
        <v>1.281876</v>
      </c>
      <c r="C1146">
        <v>-17.78848</v>
      </c>
    </row>
    <row r="1147" spans="1:3" x14ac:dyDescent="0.3">
      <c r="A1147">
        <v>19.183340000000001</v>
      </c>
      <c r="B1147">
        <v>1.281876</v>
      </c>
      <c r="C1147">
        <v>-17.221530000000001</v>
      </c>
    </row>
    <row r="1148" spans="1:3" x14ac:dyDescent="0.3">
      <c r="A1148">
        <v>19.200769999999999</v>
      </c>
      <c r="B1148">
        <v>1.281876</v>
      </c>
      <c r="C1148">
        <v>-16.625240000000002</v>
      </c>
    </row>
    <row r="1149" spans="1:3" x14ac:dyDescent="0.3">
      <c r="A1149">
        <v>19.21707</v>
      </c>
      <c r="B1149">
        <v>1.281876</v>
      </c>
      <c r="C1149">
        <v>-16.032319999999999</v>
      </c>
    </row>
    <row r="1150" spans="1:3" x14ac:dyDescent="0.3">
      <c r="A1150">
        <v>19.234749999999998</v>
      </c>
      <c r="B1150">
        <v>1.281876</v>
      </c>
      <c r="C1150">
        <v>-15.44373</v>
      </c>
    </row>
    <row r="1151" spans="1:3" x14ac:dyDescent="0.3">
      <c r="A1151">
        <v>19.25421</v>
      </c>
      <c r="B1151">
        <v>1.281876</v>
      </c>
      <c r="C1151">
        <v>-14.9198</v>
      </c>
    </row>
    <row r="1152" spans="1:3" x14ac:dyDescent="0.3">
      <c r="A1152">
        <v>19.268160000000002</v>
      </c>
      <c r="B1152">
        <v>1.281876</v>
      </c>
      <c r="C1152">
        <v>-14.41953</v>
      </c>
    </row>
    <row r="1153" spans="1:3" x14ac:dyDescent="0.3">
      <c r="A1153">
        <v>19.285129999999999</v>
      </c>
      <c r="B1153">
        <v>1.281876</v>
      </c>
      <c r="C1153">
        <v>-14.006130000000001</v>
      </c>
    </row>
    <row r="1154" spans="1:3" x14ac:dyDescent="0.3">
      <c r="A1154">
        <v>19.305150000000001</v>
      </c>
      <c r="B1154">
        <v>1.281876</v>
      </c>
      <c r="C1154">
        <v>-13.67862</v>
      </c>
    </row>
    <row r="1155" spans="1:3" x14ac:dyDescent="0.3">
      <c r="A1155">
        <v>19.31794</v>
      </c>
      <c r="B1155">
        <v>1.281876</v>
      </c>
      <c r="C1155">
        <v>-13.38345</v>
      </c>
    </row>
    <row r="1156" spans="1:3" x14ac:dyDescent="0.3">
      <c r="A1156">
        <v>19.334099999999999</v>
      </c>
      <c r="B1156">
        <v>1.281876</v>
      </c>
      <c r="C1156">
        <v>-13.136810000000001</v>
      </c>
    </row>
    <row r="1157" spans="1:3" x14ac:dyDescent="0.3">
      <c r="A1157">
        <v>19.350079999999998</v>
      </c>
      <c r="B1157">
        <v>1.281876</v>
      </c>
      <c r="C1157">
        <v>-12.925230000000001</v>
      </c>
    </row>
    <row r="1158" spans="1:3" x14ac:dyDescent="0.3">
      <c r="A1158">
        <v>19.366720000000001</v>
      </c>
      <c r="B1158">
        <v>1.281876</v>
      </c>
      <c r="C1158">
        <v>-12.69467</v>
      </c>
    </row>
    <row r="1159" spans="1:3" x14ac:dyDescent="0.3">
      <c r="A1159">
        <v>19.383030000000002</v>
      </c>
      <c r="B1159">
        <v>1.281876</v>
      </c>
      <c r="C1159">
        <v>-12.50699</v>
      </c>
    </row>
    <row r="1160" spans="1:3" x14ac:dyDescent="0.3">
      <c r="A1160">
        <v>19.40119</v>
      </c>
      <c r="B1160">
        <v>1.281876</v>
      </c>
      <c r="C1160">
        <v>-12.33545</v>
      </c>
    </row>
    <row r="1161" spans="1:3" x14ac:dyDescent="0.3">
      <c r="A1161">
        <v>19.41686</v>
      </c>
      <c r="B1161">
        <v>1.281876</v>
      </c>
      <c r="C1161">
        <v>-12.15363</v>
      </c>
    </row>
    <row r="1162" spans="1:3" x14ac:dyDescent="0.3">
      <c r="A1162">
        <v>19.433530000000001</v>
      </c>
      <c r="B1162">
        <v>1.281876</v>
      </c>
      <c r="C1162">
        <v>-12.003450000000001</v>
      </c>
    </row>
    <row r="1163" spans="1:3" x14ac:dyDescent="0.3">
      <c r="A1163">
        <v>19.450009999999999</v>
      </c>
      <c r="B1163">
        <v>1.281876</v>
      </c>
      <c r="C1163">
        <v>-11.86664</v>
      </c>
    </row>
    <row r="1164" spans="1:3" x14ac:dyDescent="0.3">
      <c r="A1164">
        <v>19.466999999999999</v>
      </c>
      <c r="B1164">
        <v>1.281876</v>
      </c>
      <c r="C1164">
        <v>-11.7384</v>
      </c>
    </row>
    <row r="1165" spans="1:3" x14ac:dyDescent="0.3">
      <c r="A1165">
        <v>19.4831</v>
      </c>
      <c r="B1165">
        <v>1.281876</v>
      </c>
      <c r="C1165">
        <v>-11.59479</v>
      </c>
    </row>
    <row r="1166" spans="1:3" x14ac:dyDescent="0.3">
      <c r="A1166">
        <v>19.500789999999999</v>
      </c>
      <c r="B1166">
        <v>1.281876</v>
      </c>
      <c r="C1166">
        <v>-11.503880000000001</v>
      </c>
    </row>
    <row r="1167" spans="1:3" x14ac:dyDescent="0.3">
      <c r="A1167">
        <v>19.516670000000001</v>
      </c>
      <c r="B1167">
        <v>1.281876</v>
      </c>
      <c r="C1167">
        <v>-11.41147</v>
      </c>
    </row>
    <row r="1168" spans="1:3" x14ac:dyDescent="0.3">
      <c r="A1168">
        <v>19.53284</v>
      </c>
      <c r="B1168">
        <v>1.281876</v>
      </c>
      <c r="C1168">
        <v>-11.356540000000001</v>
      </c>
    </row>
    <row r="1169" spans="1:3" x14ac:dyDescent="0.3">
      <c r="A1169">
        <v>19.54955</v>
      </c>
      <c r="B1169">
        <v>1.281876</v>
      </c>
      <c r="C1169">
        <v>-11.304959999999999</v>
      </c>
    </row>
    <row r="1170" spans="1:3" x14ac:dyDescent="0.3">
      <c r="A1170">
        <v>19.566579999999998</v>
      </c>
      <c r="B1170">
        <v>1.281876</v>
      </c>
      <c r="C1170">
        <v>-11.278169999999999</v>
      </c>
    </row>
    <row r="1171" spans="1:3" x14ac:dyDescent="0.3">
      <c r="A1171">
        <v>19.583279999999998</v>
      </c>
      <c r="B1171">
        <v>1.281876</v>
      </c>
      <c r="C1171">
        <v>-11.23972</v>
      </c>
    </row>
    <row r="1172" spans="1:3" x14ac:dyDescent="0.3">
      <c r="A1172">
        <v>19.599799999999998</v>
      </c>
      <c r="B1172">
        <v>1.281876</v>
      </c>
      <c r="C1172">
        <v>-11.242889999999999</v>
      </c>
    </row>
    <row r="1173" spans="1:3" x14ac:dyDescent="0.3">
      <c r="A1173">
        <v>19.615780000000001</v>
      </c>
      <c r="B1173">
        <v>1.281876</v>
      </c>
      <c r="C1173">
        <v>-11.24255</v>
      </c>
    </row>
    <row r="1174" spans="1:3" x14ac:dyDescent="0.3">
      <c r="A1174">
        <v>19.632860000000001</v>
      </c>
      <c r="B1174">
        <v>1.281876</v>
      </c>
      <c r="C1174">
        <v>-11.28369</v>
      </c>
    </row>
    <row r="1175" spans="1:3" x14ac:dyDescent="0.3">
      <c r="A1175">
        <v>19.650179999999999</v>
      </c>
      <c r="B1175">
        <v>1.281876</v>
      </c>
      <c r="C1175">
        <v>-11.322050000000001</v>
      </c>
    </row>
    <row r="1176" spans="1:3" x14ac:dyDescent="0.3">
      <c r="A1176">
        <v>19.666370000000001</v>
      </c>
      <c r="B1176">
        <v>1.281876</v>
      </c>
      <c r="C1176">
        <v>-11.34177</v>
      </c>
    </row>
    <row r="1177" spans="1:3" x14ac:dyDescent="0.3">
      <c r="A1177">
        <v>19.683029999999999</v>
      </c>
      <c r="B1177">
        <v>1.281876</v>
      </c>
      <c r="C1177">
        <v>-11.39438</v>
      </c>
    </row>
    <row r="1178" spans="1:3" x14ac:dyDescent="0.3">
      <c r="A1178">
        <v>19.70092</v>
      </c>
      <c r="B1178">
        <v>1.281876</v>
      </c>
      <c r="C1178">
        <v>-11.397740000000001</v>
      </c>
    </row>
    <row r="1179" spans="1:3" x14ac:dyDescent="0.3">
      <c r="A1179">
        <v>19.717449999999999</v>
      </c>
      <c r="B1179">
        <v>1.281876</v>
      </c>
      <c r="C1179">
        <v>-11.390560000000001</v>
      </c>
    </row>
    <row r="1180" spans="1:3" x14ac:dyDescent="0.3">
      <c r="A1180">
        <v>19.734079999999999</v>
      </c>
      <c r="B1180">
        <v>1.281876</v>
      </c>
      <c r="C1180">
        <v>-11.317600000000001</v>
      </c>
    </row>
    <row r="1181" spans="1:3" x14ac:dyDescent="0.3">
      <c r="A1181">
        <v>19.75085</v>
      </c>
      <c r="B1181">
        <v>1.281876</v>
      </c>
      <c r="C1181">
        <v>-11.23419</v>
      </c>
    </row>
    <row r="1182" spans="1:3" x14ac:dyDescent="0.3">
      <c r="A1182">
        <v>19.76784</v>
      </c>
      <c r="B1182">
        <v>1.281876</v>
      </c>
      <c r="C1182">
        <v>-11.102600000000001</v>
      </c>
    </row>
    <row r="1183" spans="1:3" x14ac:dyDescent="0.3">
      <c r="A1183">
        <v>19.783999999999999</v>
      </c>
      <c r="B1183">
        <v>1.281876</v>
      </c>
      <c r="C1183">
        <v>-10.96393</v>
      </c>
    </row>
    <row r="1184" spans="1:3" x14ac:dyDescent="0.3">
      <c r="A1184">
        <v>19.800830000000001</v>
      </c>
      <c r="B1184">
        <v>1.281876</v>
      </c>
      <c r="C1184">
        <v>-10.78809</v>
      </c>
    </row>
    <row r="1185" spans="1:3" x14ac:dyDescent="0.3">
      <c r="A1185">
        <v>19.817170000000001</v>
      </c>
      <c r="B1185">
        <v>1.281876</v>
      </c>
      <c r="C1185">
        <v>-10.592129999999999</v>
      </c>
    </row>
    <row r="1186" spans="1:3" x14ac:dyDescent="0.3">
      <c r="A1186">
        <v>19.832899999999999</v>
      </c>
      <c r="B1186">
        <v>1.281876</v>
      </c>
      <c r="C1186">
        <v>-10.394500000000001</v>
      </c>
    </row>
    <row r="1187" spans="1:3" x14ac:dyDescent="0.3">
      <c r="A1187">
        <v>19.849399999999999</v>
      </c>
      <c r="B1187">
        <v>1.281876</v>
      </c>
      <c r="C1187">
        <v>-10.22479</v>
      </c>
    </row>
    <row r="1188" spans="1:3" x14ac:dyDescent="0.3">
      <c r="A1188">
        <v>19.866589999999999</v>
      </c>
      <c r="B1188">
        <v>1.281876</v>
      </c>
      <c r="C1188">
        <v>-10.0441</v>
      </c>
    </row>
    <row r="1189" spans="1:3" x14ac:dyDescent="0.3">
      <c r="A1189">
        <v>19.883929999999999</v>
      </c>
      <c r="B1189">
        <v>1.281876</v>
      </c>
      <c r="C1189">
        <v>-9.8458249999999996</v>
      </c>
    </row>
    <row r="1190" spans="1:3" x14ac:dyDescent="0.3">
      <c r="A1190">
        <v>19.900289999999998</v>
      </c>
      <c r="B1190">
        <v>1.281876</v>
      </c>
      <c r="C1190">
        <v>-9.6391600000000004</v>
      </c>
    </row>
    <row r="1191" spans="1:3" x14ac:dyDescent="0.3">
      <c r="A1191">
        <v>19.91667</v>
      </c>
      <c r="B1191">
        <v>1.281876</v>
      </c>
      <c r="C1191">
        <v>-9.4177859999999995</v>
      </c>
    </row>
    <row r="1192" spans="1:3" x14ac:dyDescent="0.3">
      <c r="A1192">
        <v>19.93272</v>
      </c>
      <c r="B1192">
        <v>1.281876</v>
      </c>
      <c r="C1192">
        <v>-9.2065730000000006</v>
      </c>
    </row>
    <row r="1193" spans="1:3" x14ac:dyDescent="0.3">
      <c r="A1193">
        <v>19.949780000000001</v>
      </c>
      <c r="B1193">
        <v>1.281876</v>
      </c>
      <c r="C1193">
        <v>-9.0035399999999992</v>
      </c>
    </row>
    <row r="1194" spans="1:3" x14ac:dyDescent="0.3">
      <c r="A1194">
        <v>19.965969999999999</v>
      </c>
      <c r="B1194">
        <v>1.281876</v>
      </c>
      <c r="C1194">
        <v>-8.8031919999999992</v>
      </c>
    </row>
    <row r="1195" spans="1:3" x14ac:dyDescent="0.3">
      <c r="A1195">
        <v>19.982810000000001</v>
      </c>
      <c r="B1195">
        <v>1.281876</v>
      </c>
      <c r="C1195">
        <v>-8.6107790000000008</v>
      </c>
    </row>
    <row r="1196" spans="1:3" x14ac:dyDescent="0.3">
      <c r="A1196">
        <v>19.999459999999999</v>
      </c>
      <c r="B1196">
        <v>1.281876</v>
      </c>
      <c r="C1196">
        <v>-8.4443660000000005</v>
      </c>
    </row>
    <row r="1197" spans="1:3" x14ac:dyDescent="0.3">
      <c r="A1197">
        <v>20.015830000000001</v>
      </c>
      <c r="B1197">
        <v>1.281876</v>
      </c>
      <c r="C1197">
        <v>-8.2718509999999998</v>
      </c>
    </row>
    <row r="1198" spans="1:3" x14ac:dyDescent="0.3">
      <c r="A1198">
        <v>20.033110000000001</v>
      </c>
      <c r="B1198">
        <v>1.2682150000000001</v>
      </c>
      <c r="C1198">
        <v>-8.2757869999999993</v>
      </c>
    </row>
    <row r="1199" spans="1:3" x14ac:dyDescent="0.3">
      <c r="A1199">
        <v>20.049710000000001</v>
      </c>
      <c r="B1199">
        <v>1.2548550000000001</v>
      </c>
      <c r="C1199">
        <v>-8.2144169999999992</v>
      </c>
    </row>
    <row r="1200" spans="1:3" x14ac:dyDescent="0.3">
      <c r="A1200">
        <v>20.066050000000001</v>
      </c>
      <c r="B1200">
        <v>1.24146</v>
      </c>
      <c r="C1200">
        <v>-8.1304320000000008</v>
      </c>
    </row>
    <row r="1201" spans="1:3" x14ac:dyDescent="0.3">
      <c r="A1201">
        <v>20.083649999999999</v>
      </c>
      <c r="B1201">
        <v>1.2267380000000001</v>
      </c>
      <c r="C1201">
        <v>-8.0503230000000006</v>
      </c>
    </row>
    <row r="1202" spans="1:3" x14ac:dyDescent="0.3">
      <c r="A1202">
        <v>20.100090000000002</v>
      </c>
      <c r="B1202">
        <v>1.212742</v>
      </c>
      <c r="C1202">
        <v>-7.9761049999999996</v>
      </c>
    </row>
    <row r="1203" spans="1:3" x14ac:dyDescent="0.3">
      <c r="A1203">
        <v>20.116779999999999</v>
      </c>
      <c r="B1203">
        <v>1.1982889999999999</v>
      </c>
      <c r="C1203">
        <v>-7.910736</v>
      </c>
    </row>
    <row r="1204" spans="1:3" x14ac:dyDescent="0.3">
      <c r="A1204">
        <v>20.13326</v>
      </c>
      <c r="B1204">
        <v>1.1838280000000001</v>
      </c>
      <c r="C1204">
        <v>-7.891724</v>
      </c>
    </row>
    <row r="1205" spans="1:3" x14ac:dyDescent="0.3">
      <c r="A1205">
        <v>20.14931</v>
      </c>
      <c r="B1205">
        <v>1.1695990000000001</v>
      </c>
      <c r="C1205">
        <v>-7.908112</v>
      </c>
    </row>
    <row r="1206" spans="1:3" x14ac:dyDescent="0.3">
      <c r="A1206">
        <v>20.166070000000001</v>
      </c>
      <c r="B1206">
        <v>1.1545810000000001</v>
      </c>
      <c r="C1206">
        <v>-7.9262079999999999</v>
      </c>
    </row>
    <row r="1207" spans="1:3" x14ac:dyDescent="0.3">
      <c r="A1207">
        <v>20.18233</v>
      </c>
      <c r="B1207">
        <v>1.139886</v>
      </c>
      <c r="C1207">
        <v>-7.9732060000000002</v>
      </c>
    </row>
    <row r="1208" spans="1:3" x14ac:dyDescent="0.3">
      <c r="A1208">
        <v>20.199919999999999</v>
      </c>
      <c r="B1208">
        <v>1.1238969999999999</v>
      </c>
      <c r="C1208">
        <v>-8.0740970000000001</v>
      </c>
    </row>
    <row r="1209" spans="1:3" x14ac:dyDescent="0.3">
      <c r="A1209">
        <v>20.21612</v>
      </c>
      <c r="B1209">
        <v>1.1091070000000001</v>
      </c>
      <c r="C1209">
        <v>-8.1846309999999995</v>
      </c>
    </row>
    <row r="1210" spans="1:3" x14ac:dyDescent="0.3">
      <c r="A1210">
        <v>20.23264</v>
      </c>
      <c r="B1210">
        <v>1.0939920000000001</v>
      </c>
      <c r="C1210">
        <v>-8.3388670000000005</v>
      </c>
    </row>
    <row r="1211" spans="1:3" x14ac:dyDescent="0.3">
      <c r="A1211">
        <v>20.249389999999998</v>
      </c>
      <c r="B1211">
        <v>1.0787089999999999</v>
      </c>
      <c r="C1211">
        <v>-8.5706179999999996</v>
      </c>
    </row>
    <row r="1212" spans="1:3" x14ac:dyDescent="0.3">
      <c r="A1212">
        <v>20.265979999999999</v>
      </c>
      <c r="B1212">
        <v>1.063618</v>
      </c>
      <c r="C1212">
        <v>-8.8061520000000009</v>
      </c>
    </row>
    <row r="1213" spans="1:3" x14ac:dyDescent="0.3">
      <c r="A1213">
        <v>20.2836</v>
      </c>
      <c r="B1213">
        <v>1.047668</v>
      </c>
      <c r="C1213">
        <v>-9.0972899999999992</v>
      </c>
    </row>
    <row r="1214" spans="1:3" x14ac:dyDescent="0.3">
      <c r="A1214">
        <v>20.299910000000001</v>
      </c>
      <c r="B1214">
        <v>1.0329919999999999</v>
      </c>
      <c r="C1214">
        <v>-9.3948060000000009</v>
      </c>
    </row>
    <row r="1215" spans="1:3" x14ac:dyDescent="0.3">
      <c r="A1215">
        <v>20.31683</v>
      </c>
      <c r="B1215">
        <v>1.017873</v>
      </c>
      <c r="C1215">
        <v>-9.7357479999999992</v>
      </c>
    </row>
    <row r="1216" spans="1:3" x14ac:dyDescent="0.3">
      <c r="A1216">
        <v>20.334430000000001</v>
      </c>
      <c r="B1216">
        <v>1.0022279999999999</v>
      </c>
      <c r="C1216">
        <v>-10.068149999999999</v>
      </c>
    </row>
    <row r="1217" spans="1:3" x14ac:dyDescent="0.3">
      <c r="A1217">
        <v>20.35079</v>
      </c>
      <c r="B1217">
        <v>0.98777510000000002</v>
      </c>
      <c r="C1217">
        <v>-10.40753</v>
      </c>
    </row>
    <row r="1218" spans="1:3" x14ac:dyDescent="0.3">
      <c r="A1218">
        <v>20.368020000000001</v>
      </c>
      <c r="B1218">
        <v>0.9726477</v>
      </c>
      <c r="C1218">
        <v>-10.783910000000001</v>
      </c>
    </row>
    <row r="1219" spans="1:3" x14ac:dyDescent="0.3">
      <c r="A1219">
        <v>20.38494</v>
      </c>
      <c r="B1219">
        <v>0.95792169999999999</v>
      </c>
      <c r="C1219">
        <v>-11.203060000000001</v>
      </c>
    </row>
    <row r="1220" spans="1:3" x14ac:dyDescent="0.3">
      <c r="A1220">
        <v>20.40184</v>
      </c>
      <c r="B1220">
        <v>0.94333520000000004</v>
      </c>
      <c r="C1220">
        <v>-11.639799999999999</v>
      </c>
    </row>
    <row r="1221" spans="1:3" x14ac:dyDescent="0.3">
      <c r="A1221">
        <v>20.418780000000002</v>
      </c>
      <c r="B1221">
        <v>0.92882730000000002</v>
      </c>
      <c r="C1221">
        <v>-12.08771</v>
      </c>
    </row>
    <row r="1222" spans="1:3" x14ac:dyDescent="0.3">
      <c r="A1222">
        <v>20.43458</v>
      </c>
      <c r="B1222">
        <v>0.91542730000000005</v>
      </c>
      <c r="C1222">
        <v>-12.56522</v>
      </c>
    </row>
    <row r="1223" spans="1:3" x14ac:dyDescent="0.3">
      <c r="A1223">
        <v>20.451899999999998</v>
      </c>
      <c r="B1223">
        <v>0.9008372</v>
      </c>
      <c r="C1223">
        <v>-13.059839999999999</v>
      </c>
    </row>
    <row r="1224" spans="1:3" x14ac:dyDescent="0.3">
      <c r="A1224">
        <v>20.467140000000001</v>
      </c>
      <c r="B1224">
        <v>0.88810469999999997</v>
      </c>
      <c r="C1224">
        <v>-13.54993</v>
      </c>
    </row>
    <row r="1225" spans="1:3" x14ac:dyDescent="0.3">
      <c r="A1225">
        <v>20.483250000000002</v>
      </c>
      <c r="B1225">
        <v>0.87472519999999998</v>
      </c>
      <c r="C1225">
        <v>-14.04996</v>
      </c>
    </row>
    <row r="1226" spans="1:3" x14ac:dyDescent="0.3">
      <c r="A1226">
        <v>20.50018</v>
      </c>
      <c r="B1226">
        <v>0.8607631</v>
      </c>
      <c r="C1226">
        <v>-14.636900000000001</v>
      </c>
    </row>
    <row r="1227" spans="1:3" x14ac:dyDescent="0.3">
      <c r="A1227">
        <v>20.517600000000002</v>
      </c>
      <c r="B1227">
        <v>0.84649719999999995</v>
      </c>
      <c r="C1227">
        <v>-15.26459</v>
      </c>
    </row>
    <row r="1228" spans="1:3" x14ac:dyDescent="0.3">
      <c r="A1228">
        <v>20.534890000000001</v>
      </c>
      <c r="B1228">
        <v>0.83246900000000001</v>
      </c>
      <c r="C1228">
        <v>-15.954319999999999</v>
      </c>
    </row>
    <row r="1229" spans="1:3" x14ac:dyDescent="0.3">
      <c r="A1229">
        <v>20.550409999999999</v>
      </c>
      <c r="B1229">
        <v>0.81994129999999998</v>
      </c>
      <c r="C1229">
        <v>-16.589230000000001</v>
      </c>
    </row>
    <row r="1230" spans="1:3" x14ac:dyDescent="0.3">
      <c r="A1230">
        <v>20.56662</v>
      </c>
      <c r="B1230">
        <v>0.80696210000000002</v>
      </c>
      <c r="C1230">
        <v>-17.323640000000001</v>
      </c>
    </row>
    <row r="1231" spans="1:3" x14ac:dyDescent="0.3">
      <c r="A1231">
        <v>20.584399999999999</v>
      </c>
      <c r="B1231">
        <v>0.79279630000000001</v>
      </c>
      <c r="C1231">
        <v>-18.13794</v>
      </c>
    </row>
    <row r="1232" spans="1:3" x14ac:dyDescent="0.3">
      <c r="A1232">
        <v>20.599399999999999</v>
      </c>
      <c r="B1232">
        <v>0.78091310000000003</v>
      </c>
      <c r="C1232">
        <v>-18.89255</v>
      </c>
    </row>
    <row r="1233" spans="1:3" x14ac:dyDescent="0.3">
      <c r="A1233">
        <v>20.615739999999999</v>
      </c>
      <c r="B1233">
        <v>0.76800120000000005</v>
      </c>
      <c r="C1233">
        <v>0.4969788</v>
      </c>
    </row>
    <row r="1234" spans="1:3" x14ac:dyDescent="0.3">
      <c r="A1234">
        <v>20.632570000000001</v>
      </c>
      <c r="B1234">
        <v>0.75475680000000001</v>
      </c>
      <c r="C1234">
        <v>0.46163939999999998</v>
      </c>
    </row>
    <row r="1235" spans="1:3" x14ac:dyDescent="0.3">
      <c r="A1235">
        <v>20.649010000000001</v>
      </c>
      <c r="B1235">
        <v>0.74183180000000004</v>
      </c>
      <c r="C1235">
        <v>0.45852660000000001</v>
      </c>
    </row>
    <row r="1236" spans="1:3" x14ac:dyDescent="0.3">
      <c r="A1236">
        <v>20.665690000000001</v>
      </c>
      <c r="B1236">
        <v>0.72877009999999998</v>
      </c>
      <c r="C1236">
        <v>0.42126459999999999</v>
      </c>
    </row>
    <row r="1237" spans="1:3" x14ac:dyDescent="0.3">
      <c r="A1237">
        <v>20.682739999999999</v>
      </c>
      <c r="B1237">
        <v>0.7154509</v>
      </c>
      <c r="C1237">
        <v>0.40295409999999998</v>
      </c>
    </row>
    <row r="1238" spans="1:3" x14ac:dyDescent="0.3">
      <c r="A1238">
        <v>20.69942</v>
      </c>
      <c r="B1238">
        <v>0.70243</v>
      </c>
      <c r="C1238">
        <v>0.39770509999999998</v>
      </c>
    </row>
    <row r="1239" spans="1:3" x14ac:dyDescent="0.3">
      <c r="A1239">
        <v>20.716159999999999</v>
      </c>
      <c r="B1239">
        <v>0.68940840000000003</v>
      </c>
      <c r="C1239">
        <v>0.36648560000000002</v>
      </c>
    </row>
    <row r="1240" spans="1:3" x14ac:dyDescent="0.3">
      <c r="A1240">
        <v>20.732780000000002</v>
      </c>
      <c r="B1240">
        <v>0.67651039999999996</v>
      </c>
      <c r="C1240">
        <v>0.34277340000000001</v>
      </c>
    </row>
    <row r="1241" spans="1:3" x14ac:dyDescent="0.3">
      <c r="A1241">
        <v>20.749770000000002</v>
      </c>
      <c r="B1241">
        <v>0.66337959999999996</v>
      </c>
      <c r="C1241">
        <v>0.29983520000000002</v>
      </c>
    </row>
    <row r="1242" spans="1:3" x14ac:dyDescent="0.3">
      <c r="A1242">
        <v>20.766960000000001</v>
      </c>
      <c r="B1242">
        <v>0.65014919999999998</v>
      </c>
      <c r="C1242">
        <v>0.26406859999999999</v>
      </c>
    </row>
    <row r="1243" spans="1:3" x14ac:dyDescent="0.3">
      <c r="A1243">
        <v>20.782979999999998</v>
      </c>
      <c r="B1243">
        <v>0.63785409999999998</v>
      </c>
      <c r="C1243">
        <v>0.23260500000000001</v>
      </c>
    </row>
    <row r="1244" spans="1:3" x14ac:dyDescent="0.3">
      <c r="A1244">
        <v>20.799769999999999</v>
      </c>
      <c r="B1244">
        <v>0.62503240000000004</v>
      </c>
      <c r="C1244">
        <v>0.18579100000000001</v>
      </c>
    </row>
    <row r="1245" spans="1:3" x14ac:dyDescent="0.3">
      <c r="A1245">
        <v>20.816469999999999</v>
      </c>
      <c r="B1245">
        <v>0.61232520000000001</v>
      </c>
      <c r="C1245">
        <v>0.14248659999999999</v>
      </c>
    </row>
    <row r="1246" spans="1:3" x14ac:dyDescent="0.3">
      <c r="A1246">
        <v>20.832930000000001</v>
      </c>
      <c r="B1246">
        <v>0.59985440000000001</v>
      </c>
      <c r="C1246">
        <v>0.1047974</v>
      </c>
    </row>
    <row r="1247" spans="1:3" x14ac:dyDescent="0.3">
      <c r="A1247">
        <v>20.84984</v>
      </c>
      <c r="B1247">
        <v>0.58706369999999997</v>
      </c>
      <c r="C1247">
        <v>8.0749509999999997E-2</v>
      </c>
    </row>
    <row r="1248" spans="1:3" x14ac:dyDescent="0.3">
      <c r="A1248">
        <v>20.866199999999999</v>
      </c>
      <c r="B1248">
        <v>0.57472590000000001</v>
      </c>
      <c r="C1248">
        <v>5.334473E-2</v>
      </c>
    </row>
    <row r="1249" spans="1:3" x14ac:dyDescent="0.3">
      <c r="A1249">
        <v>20.88297</v>
      </c>
      <c r="B1249">
        <v>0.56210629999999995</v>
      </c>
      <c r="C1249">
        <v>2.9479979999999999E-2</v>
      </c>
    </row>
    <row r="1250" spans="1:3" x14ac:dyDescent="0.3">
      <c r="A1250">
        <v>20.8994</v>
      </c>
      <c r="B1250">
        <v>0.54975050000000003</v>
      </c>
      <c r="C1250">
        <v>1.6754149999999999E-2</v>
      </c>
    </row>
    <row r="1251" spans="1:3" x14ac:dyDescent="0.3">
      <c r="A1251">
        <v>20.91601</v>
      </c>
      <c r="B1251">
        <v>0.53726940000000001</v>
      </c>
      <c r="C1251">
        <v>1.934814E-2</v>
      </c>
    </row>
    <row r="1252" spans="1:3" x14ac:dyDescent="0.3">
      <c r="A1252">
        <v>20.9329</v>
      </c>
      <c r="B1252">
        <v>0.5245824</v>
      </c>
      <c r="C1252">
        <v>5.432129E-3</v>
      </c>
    </row>
    <row r="1253" spans="1:3" x14ac:dyDescent="0.3">
      <c r="A1253">
        <v>20.949359999999999</v>
      </c>
      <c r="B1253">
        <v>0.51220429999999995</v>
      </c>
      <c r="C1253">
        <v>2.478027E-2</v>
      </c>
    </row>
    <row r="1254" spans="1:3" x14ac:dyDescent="0.3">
      <c r="A1254">
        <v>20.966259999999998</v>
      </c>
      <c r="B1254">
        <v>0.49950240000000001</v>
      </c>
      <c r="C1254">
        <v>1.33667E-2</v>
      </c>
    </row>
    <row r="1255" spans="1:3" x14ac:dyDescent="0.3">
      <c r="A1255">
        <v>20.982530000000001</v>
      </c>
      <c r="B1255">
        <v>0.49950240000000001</v>
      </c>
      <c r="C1255">
        <v>2.3986819999999999E-2</v>
      </c>
    </row>
    <row r="1256" spans="1:3" x14ac:dyDescent="0.3">
      <c r="A1256">
        <v>20.99952</v>
      </c>
      <c r="B1256">
        <v>0.49950240000000001</v>
      </c>
      <c r="C1256">
        <v>7.8735349999999992E-3</v>
      </c>
    </row>
    <row r="1257" spans="1:3" x14ac:dyDescent="0.3">
      <c r="A1257">
        <v>21.016010000000001</v>
      </c>
      <c r="B1257">
        <v>0.49950240000000001</v>
      </c>
      <c r="C1257">
        <v>3.326416E-3</v>
      </c>
    </row>
    <row r="1258" spans="1:3" x14ac:dyDescent="0.3">
      <c r="A1258">
        <v>21.032440000000001</v>
      </c>
      <c r="B1258">
        <v>0.49950240000000001</v>
      </c>
      <c r="C1258">
        <v>-1.538086E-2</v>
      </c>
    </row>
    <row r="1259" spans="1:3" x14ac:dyDescent="0.3">
      <c r="A1259">
        <v>21.049579999999999</v>
      </c>
      <c r="B1259">
        <v>0.49950240000000001</v>
      </c>
      <c r="C1259">
        <v>-2.8320310000000001E-2</v>
      </c>
    </row>
    <row r="1260" spans="1:3" x14ac:dyDescent="0.3">
      <c r="A1260">
        <v>21.066790000000001</v>
      </c>
      <c r="B1260">
        <v>0.49950240000000001</v>
      </c>
      <c r="C1260">
        <v>-4.006958E-2</v>
      </c>
    </row>
    <row r="1261" spans="1:3" x14ac:dyDescent="0.3">
      <c r="A1261">
        <v>21.083939999999998</v>
      </c>
      <c r="B1261">
        <v>0.49950240000000001</v>
      </c>
      <c r="C1261">
        <v>-6.0607910000000001E-2</v>
      </c>
    </row>
    <row r="1262" spans="1:3" x14ac:dyDescent="0.3">
      <c r="A1262">
        <v>21.099450000000001</v>
      </c>
      <c r="B1262">
        <v>0.49950240000000001</v>
      </c>
      <c r="C1262">
        <v>-6.097412E-2</v>
      </c>
    </row>
    <row r="1263" spans="1:3" x14ac:dyDescent="0.3">
      <c r="A1263">
        <v>21.11656</v>
      </c>
      <c r="B1263">
        <v>0.49950240000000001</v>
      </c>
      <c r="C1263">
        <v>-7.6141360000000005E-2</v>
      </c>
    </row>
    <row r="1264" spans="1:3" x14ac:dyDescent="0.3">
      <c r="A1264">
        <v>21.13345</v>
      </c>
      <c r="B1264">
        <v>0.49950240000000001</v>
      </c>
      <c r="C1264">
        <v>-9.2254639999999999E-2</v>
      </c>
    </row>
    <row r="1265" spans="1:3" x14ac:dyDescent="0.3">
      <c r="A1265">
        <v>21.150700000000001</v>
      </c>
      <c r="B1265">
        <v>0.49950240000000001</v>
      </c>
      <c r="C1265">
        <v>-0.1188049</v>
      </c>
    </row>
    <row r="1266" spans="1:3" x14ac:dyDescent="0.3">
      <c r="A1266">
        <v>21.167000000000002</v>
      </c>
      <c r="B1266">
        <v>0.49950240000000001</v>
      </c>
      <c r="C1266">
        <v>-0.14355470000000001</v>
      </c>
    </row>
    <row r="1267" spans="1:3" x14ac:dyDescent="0.3">
      <c r="A1267">
        <v>21.184449999999998</v>
      </c>
      <c r="B1267">
        <v>0.49950240000000001</v>
      </c>
      <c r="C1267">
        <v>-0.1892395</v>
      </c>
    </row>
    <row r="1268" spans="1:3" x14ac:dyDescent="0.3">
      <c r="A1268">
        <v>21.20082</v>
      </c>
      <c r="B1268">
        <v>0.49950240000000001</v>
      </c>
      <c r="C1268">
        <v>-0.21630859999999999</v>
      </c>
    </row>
    <row r="1269" spans="1:3" x14ac:dyDescent="0.3">
      <c r="A1269">
        <v>21.216139999999999</v>
      </c>
      <c r="B1269">
        <v>0.49950240000000001</v>
      </c>
      <c r="C1269">
        <v>-0.260376</v>
      </c>
    </row>
    <row r="1270" spans="1:3" x14ac:dyDescent="0.3">
      <c r="A1270">
        <v>21.23272</v>
      </c>
      <c r="B1270">
        <v>0.49950240000000001</v>
      </c>
      <c r="C1270">
        <v>-0.2818909</v>
      </c>
    </row>
    <row r="1271" spans="1:3" x14ac:dyDescent="0.3">
      <c r="A1271">
        <v>21.249739999999999</v>
      </c>
      <c r="B1271">
        <v>0.49950240000000001</v>
      </c>
      <c r="C1271">
        <v>-0.32751459999999999</v>
      </c>
    </row>
    <row r="1272" spans="1:3" x14ac:dyDescent="0.3">
      <c r="A1272">
        <v>21.265730000000001</v>
      </c>
      <c r="B1272">
        <v>0.49950240000000001</v>
      </c>
      <c r="C1272">
        <v>-0.36114499999999999</v>
      </c>
    </row>
    <row r="1273" spans="1:3" x14ac:dyDescent="0.3">
      <c r="A1273">
        <v>21.282689999999999</v>
      </c>
      <c r="B1273">
        <v>0.49950240000000001</v>
      </c>
      <c r="C1273">
        <v>-0.38162230000000003</v>
      </c>
    </row>
    <row r="1274" spans="1:3" x14ac:dyDescent="0.3">
      <c r="A1274">
        <v>21.29973</v>
      </c>
      <c r="B1274">
        <v>0.48719829999999997</v>
      </c>
      <c r="C1274">
        <v>-0.42337039999999998</v>
      </c>
    </row>
    <row r="1275" spans="1:3" x14ac:dyDescent="0.3">
      <c r="A1275">
        <v>21.318660000000001</v>
      </c>
      <c r="B1275">
        <v>0.47355350000000002</v>
      </c>
      <c r="C1275">
        <v>-0.45904539999999999</v>
      </c>
    </row>
    <row r="1276" spans="1:3" x14ac:dyDescent="0.3">
      <c r="A1276">
        <v>21.35003</v>
      </c>
      <c r="B1276">
        <v>0.45103690000000002</v>
      </c>
      <c r="C1276">
        <v>-0.52499390000000001</v>
      </c>
    </row>
    <row r="1277" spans="1:3" x14ac:dyDescent="0.3">
      <c r="A1277">
        <v>21.367290000000001</v>
      </c>
      <c r="B1277">
        <v>0.43866349999999998</v>
      </c>
      <c r="C1277">
        <v>-0.55822749999999999</v>
      </c>
    </row>
    <row r="1278" spans="1:3" x14ac:dyDescent="0.3">
      <c r="A1278">
        <v>21.384070000000001</v>
      </c>
      <c r="B1278">
        <v>0.4266643</v>
      </c>
      <c r="C1278">
        <v>-0.59744260000000005</v>
      </c>
    </row>
    <row r="1279" spans="1:3" x14ac:dyDescent="0.3">
      <c r="A1279">
        <v>21.40091</v>
      </c>
      <c r="B1279">
        <v>0.414657</v>
      </c>
      <c r="C1279">
        <v>-0.64492799999999995</v>
      </c>
    </row>
    <row r="1280" spans="1:3" x14ac:dyDescent="0.3">
      <c r="A1280">
        <v>21.416889999999999</v>
      </c>
      <c r="B1280">
        <v>0.40326240000000002</v>
      </c>
      <c r="C1280">
        <v>-0.66873170000000004</v>
      </c>
    </row>
    <row r="1281" spans="1:3" x14ac:dyDescent="0.3">
      <c r="A1281">
        <v>21.434059999999999</v>
      </c>
      <c r="B1281">
        <v>0.39104860000000002</v>
      </c>
      <c r="C1281">
        <v>-0.71371459999999998</v>
      </c>
    </row>
    <row r="1282" spans="1:3" x14ac:dyDescent="0.3">
      <c r="A1282">
        <v>21.450600000000001</v>
      </c>
      <c r="B1282">
        <v>0.37929259999999998</v>
      </c>
      <c r="C1282">
        <v>-0.74948119999999996</v>
      </c>
    </row>
    <row r="1283" spans="1:3" x14ac:dyDescent="0.3">
      <c r="A1283">
        <v>21.466519999999999</v>
      </c>
      <c r="B1283">
        <v>0.36801060000000002</v>
      </c>
      <c r="C1283">
        <v>-0.80828860000000002</v>
      </c>
    </row>
    <row r="1284" spans="1:3" x14ac:dyDescent="0.3">
      <c r="A1284">
        <v>21.483270000000001</v>
      </c>
      <c r="B1284">
        <v>0.3561607</v>
      </c>
      <c r="C1284">
        <v>-0.84683229999999998</v>
      </c>
    </row>
    <row r="1285" spans="1:3" x14ac:dyDescent="0.3">
      <c r="A1285">
        <v>21.499860000000002</v>
      </c>
      <c r="B1285">
        <v>0.34443190000000001</v>
      </c>
      <c r="C1285">
        <v>-0.88873290000000005</v>
      </c>
    </row>
    <row r="1286" spans="1:3" x14ac:dyDescent="0.3">
      <c r="A1286">
        <v>21.516670000000001</v>
      </c>
      <c r="B1286">
        <v>0.33254879999999998</v>
      </c>
      <c r="C1286">
        <v>-0.92965699999999996</v>
      </c>
    </row>
    <row r="1287" spans="1:3" x14ac:dyDescent="0.3">
      <c r="A1287">
        <v>21.533200000000001</v>
      </c>
      <c r="B1287">
        <v>0.3208916</v>
      </c>
      <c r="C1287">
        <v>-0.99005129999999997</v>
      </c>
    </row>
    <row r="1288" spans="1:3" x14ac:dyDescent="0.3">
      <c r="A1288">
        <v>21.550219999999999</v>
      </c>
      <c r="B1288">
        <v>0.30890190000000001</v>
      </c>
      <c r="C1288">
        <v>-1.0414730000000001</v>
      </c>
    </row>
    <row r="1289" spans="1:3" x14ac:dyDescent="0.3">
      <c r="A1289">
        <v>21.566479999999999</v>
      </c>
      <c r="B1289">
        <v>0.29749409999999998</v>
      </c>
      <c r="C1289">
        <v>-1.1283570000000001</v>
      </c>
    </row>
    <row r="1290" spans="1:3" x14ac:dyDescent="0.3">
      <c r="A1290">
        <v>21.58381</v>
      </c>
      <c r="B1290">
        <v>0.28535909999999998</v>
      </c>
      <c r="C1290">
        <v>6.1499629999999996</v>
      </c>
    </row>
    <row r="1291" spans="1:3" x14ac:dyDescent="0.3">
      <c r="A1291">
        <v>21.59911</v>
      </c>
      <c r="B1291">
        <v>0.27467550000000002</v>
      </c>
      <c r="C1291">
        <v>6.2158509999999998</v>
      </c>
    </row>
    <row r="1292" spans="1:3" x14ac:dyDescent="0.3">
      <c r="A1292">
        <v>21.615929999999999</v>
      </c>
      <c r="B1292">
        <v>0.26295649999999998</v>
      </c>
      <c r="C1292">
        <v>6.2912290000000004</v>
      </c>
    </row>
    <row r="1293" spans="1:3" x14ac:dyDescent="0.3">
      <c r="A1293">
        <v>21.632650000000002</v>
      </c>
      <c r="B1293">
        <v>0.25131559999999997</v>
      </c>
      <c r="C1293">
        <v>6.3875120000000001</v>
      </c>
    </row>
    <row r="1294" spans="1:3" x14ac:dyDescent="0.3">
      <c r="A1294">
        <v>21.649619999999999</v>
      </c>
      <c r="B1294">
        <v>0.2395417</v>
      </c>
      <c r="C1294">
        <v>6.4671630000000002</v>
      </c>
    </row>
    <row r="1295" spans="1:3" x14ac:dyDescent="0.3">
      <c r="A1295">
        <v>21.666329999999999</v>
      </c>
      <c r="B1295">
        <v>0.22795370000000001</v>
      </c>
      <c r="C1295">
        <v>6.5776979999999998</v>
      </c>
    </row>
    <row r="1296" spans="1:3" x14ac:dyDescent="0.3">
      <c r="A1296">
        <v>21.68262</v>
      </c>
      <c r="B1296">
        <v>0.2166418</v>
      </c>
      <c r="C1296">
        <v>6.6986689999999998</v>
      </c>
    </row>
    <row r="1297" spans="1:3" x14ac:dyDescent="0.3">
      <c r="A1297">
        <v>21.699079999999999</v>
      </c>
      <c r="B1297">
        <v>0.20523749999999999</v>
      </c>
      <c r="C1297">
        <v>6.7984920000000004</v>
      </c>
    </row>
    <row r="1298" spans="1:3" x14ac:dyDescent="0.3">
      <c r="A1298">
        <v>21.71593</v>
      </c>
      <c r="B1298">
        <v>0.1935654</v>
      </c>
      <c r="C1298">
        <v>6.9190060000000004</v>
      </c>
    </row>
    <row r="1299" spans="1:3" x14ac:dyDescent="0.3">
      <c r="A1299">
        <v>21.73255</v>
      </c>
      <c r="B1299">
        <v>0.18207209999999999</v>
      </c>
      <c r="C1299">
        <v>7.0332949999999999</v>
      </c>
    </row>
    <row r="1300" spans="1:3" x14ac:dyDescent="0.3">
      <c r="A1300">
        <v>21.749739999999999</v>
      </c>
      <c r="B1300">
        <v>0.17020950000000001</v>
      </c>
      <c r="C1300">
        <v>7.1482539999999997</v>
      </c>
    </row>
    <row r="1301" spans="1:3" x14ac:dyDescent="0.3">
      <c r="A1301">
        <v>21.766030000000001</v>
      </c>
      <c r="B1301">
        <v>0.15898960000000001</v>
      </c>
      <c r="C1301">
        <v>7.2644650000000004</v>
      </c>
    </row>
    <row r="1302" spans="1:3" x14ac:dyDescent="0.3">
      <c r="A1302">
        <v>21.78313</v>
      </c>
      <c r="B1302">
        <v>0.1472202</v>
      </c>
      <c r="C1302">
        <v>7.3987119999999997</v>
      </c>
    </row>
    <row r="1303" spans="1:3" x14ac:dyDescent="0.3">
      <c r="A1303">
        <v>21.799399999999999</v>
      </c>
      <c r="B1303">
        <v>0.13603979999999999</v>
      </c>
      <c r="C1303">
        <v>7.5362239999999998</v>
      </c>
    </row>
    <row r="1304" spans="1:3" x14ac:dyDescent="0.3">
      <c r="A1304">
        <v>21.816400000000002</v>
      </c>
      <c r="B1304">
        <v>0.1243819</v>
      </c>
      <c r="C1304">
        <v>7.6663819999999996</v>
      </c>
    </row>
    <row r="1305" spans="1:3" x14ac:dyDescent="0.3">
      <c r="A1305">
        <v>21.83306</v>
      </c>
      <c r="B1305">
        <v>0.1129512</v>
      </c>
      <c r="C1305">
        <v>7.8392330000000001</v>
      </c>
    </row>
    <row r="1306" spans="1:3" x14ac:dyDescent="0.3">
      <c r="A1306">
        <v>21.84965</v>
      </c>
      <c r="B1306">
        <v>0.10155740000000001</v>
      </c>
      <c r="C1306">
        <v>8.0092770000000009</v>
      </c>
    </row>
    <row r="1307" spans="1:3" x14ac:dyDescent="0.3">
      <c r="A1307">
        <v>21.86664</v>
      </c>
      <c r="B1307">
        <v>8.9889280000000002E-2</v>
      </c>
      <c r="C1307">
        <v>8.1906739999999996</v>
      </c>
    </row>
    <row r="1308" spans="1:3" x14ac:dyDescent="0.3">
      <c r="A1308">
        <v>21.883700000000001</v>
      </c>
      <c r="B1308">
        <v>7.8148999999999996E-2</v>
      </c>
      <c r="C1308">
        <v>8.3962710000000005</v>
      </c>
    </row>
    <row r="1309" spans="1:3" x14ac:dyDescent="0.3">
      <c r="A1309">
        <v>21.899260000000002</v>
      </c>
      <c r="B1309">
        <v>6.743623E-2</v>
      </c>
      <c r="C1309">
        <v>8.5853579999999994</v>
      </c>
    </row>
    <row r="1310" spans="1:3" x14ac:dyDescent="0.3">
      <c r="A1310">
        <v>21.916060000000002</v>
      </c>
      <c r="B1310">
        <v>5.5833399999999998E-2</v>
      </c>
      <c r="C1310">
        <v>8.8157960000000006</v>
      </c>
    </row>
    <row r="1311" spans="1:3" x14ac:dyDescent="0.3">
      <c r="A1311">
        <v>21.933070000000001</v>
      </c>
      <c r="B1311">
        <v>4.4078939999999997E-2</v>
      </c>
      <c r="C1311">
        <v>9.0372009999999996</v>
      </c>
    </row>
    <row r="1312" spans="1:3" x14ac:dyDescent="0.3">
      <c r="A1312">
        <v>21.95035</v>
      </c>
      <c r="B1312">
        <v>3.212827E-2</v>
      </c>
      <c r="C1312">
        <v>9.2758479999999999</v>
      </c>
    </row>
    <row r="1313" spans="1:3" x14ac:dyDescent="0.3">
      <c r="A1313">
        <v>21.966799999999999</v>
      </c>
      <c r="B1313">
        <v>2.0752610000000001E-2</v>
      </c>
      <c r="C1313">
        <v>9.5037839999999996</v>
      </c>
    </row>
    <row r="1314" spans="1:3" x14ac:dyDescent="0.3">
      <c r="A1314">
        <v>21.984000000000002</v>
      </c>
      <c r="B1314">
        <v>8.8653010000000008E-3</v>
      </c>
      <c r="C1314">
        <v>9.7522579999999994</v>
      </c>
    </row>
    <row r="1315" spans="1:3" x14ac:dyDescent="0.3">
      <c r="A1315">
        <v>22.000689999999999</v>
      </c>
      <c r="B1315">
        <v>2.6553010000000001E-3</v>
      </c>
      <c r="C1315">
        <v>9.9988100000000006</v>
      </c>
    </row>
    <row r="1316" spans="1:3" x14ac:dyDescent="0.3">
      <c r="A1316">
        <v>22.016940000000002</v>
      </c>
      <c r="B1316">
        <v>1.386798E-2</v>
      </c>
      <c r="C1316">
        <v>10.26376</v>
      </c>
    </row>
    <row r="1317" spans="1:3" x14ac:dyDescent="0.3">
      <c r="A1317">
        <v>22.03313</v>
      </c>
      <c r="B1317">
        <v>2.501797E-2</v>
      </c>
      <c r="C1317">
        <v>10.51816</v>
      </c>
    </row>
    <row r="1318" spans="1:3" x14ac:dyDescent="0.3">
      <c r="A1318">
        <v>22.051459999999999</v>
      </c>
      <c r="B1318">
        <v>3.7646350000000002E-2</v>
      </c>
      <c r="C1318">
        <v>10.849460000000001</v>
      </c>
    </row>
    <row r="1319" spans="1:3" x14ac:dyDescent="0.3">
      <c r="A1319">
        <v>22.066859999999998</v>
      </c>
      <c r="B1319">
        <v>4.8269550000000001E-2</v>
      </c>
      <c r="C1319">
        <v>11.16229</v>
      </c>
    </row>
    <row r="1320" spans="1:3" x14ac:dyDescent="0.3">
      <c r="A1320">
        <v>22.082989999999999</v>
      </c>
      <c r="B1320">
        <v>5.9392380000000002E-2</v>
      </c>
      <c r="C1320">
        <v>11.490600000000001</v>
      </c>
    </row>
    <row r="1321" spans="1:3" x14ac:dyDescent="0.3">
      <c r="A1321">
        <v>22.099550000000001</v>
      </c>
      <c r="B1321">
        <v>7.0825810000000003E-2</v>
      </c>
      <c r="C1321">
        <v>11.853149999999999</v>
      </c>
    </row>
    <row r="1322" spans="1:3" x14ac:dyDescent="0.3">
      <c r="A1322">
        <v>22.116019999999999</v>
      </c>
      <c r="B1322">
        <v>8.2195329999999997E-2</v>
      </c>
      <c r="C1322">
        <v>12.236599999999999</v>
      </c>
    </row>
    <row r="1323" spans="1:3" x14ac:dyDescent="0.3">
      <c r="A1323">
        <v>22.132570000000001</v>
      </c>
      <c r="B1323">
        <v>9.3632770000000004E-2</v>
      </c>
      <c r="C1323">
        <v>12.644410000000001</v>
      </c>
    </row>
    <row r="1324" spans="1:3" x14ac:dyDescent="0.3">
      <c r="A1324">
        <v>22.149039999999999</v>
      </c>
      <c r="B1324">
        <v>0.1050044</v>
      </c>
      <c r="C1324">
        <v>13.069699999999999</v>
      </c>
    </row>
    <row r="1325" spans="1:3" x14ac:dyDescent="0.3">
      <c r="A1325">
        <v>22.166229999999999</v>
      </c>
      <c r="B1325">
        <v>0.1050044</v>
      </c>
      <c r="C1325">
        <v>13.075530000000001</v>
      </c>
    </row>
    <row r="1326" spans="1:3" x14ac:dyDescent="0.3">
      <c r="A1326">
        <v>22.18281</v>
      </c>
      <c r="B1326">
        <v>0.1050044</v>
      </c>
      <c r="C1326">
        <v>13.073460000000001</v>
      </c>
    </row>
    <row r="1327" spans="1:3" x14ac:dyDescent="0.3">
      <c r="A1327">
        <v>22.19961</v>
      </c>
      <c r="B1327">
        <v>0.1050044</v>
      </c>
      <c r="C1327">
        <v>13.065519999999999</v>
      </c>
    </row>
    <row r="1328" spans="1:3" x14ac:dyDescent="0.3">
      <c r="A1328">
        <v>22.216670000000001</v>
      </c>
      <c r="B1328">
        <v>0.1050044</v>
      </c>
      <c r="C1328">
        <v>13.06512</v>
      </c>
    </row>
    <row r="1329" spans="1:3" x14ac:dyDescent="0.3">
      <c r="A1329">
        <v>22.232880000000002</v>
      </c>
      <c r="B1329">
        <v>0.1050044</v>
      </c>
      <c r="C1329">
        <v>13.05771</v>
      </c>
    </row>
    <row r="1330" spans="1:3" x14ac:dyDescent="0.3">
      <c r="A1330">
        <v>22.24952</v>
      </c>
      <c r="B1330">
        <v>0.1050044</v>
      </c>
      <c r="C1330">
        <v>13.04514</v>
      </c>
    </row>
    <row r="1331" spans="1:3" x14ac:dyDescent="0.3">
      <c r="A1331">
        <v>22.26642</v>
      </c>
      <c r="B1331">
        <v>0.1050044</v>
      </c>
      <c r="C1331">
        <v>13.05026</v>
      </c>
    </row>
    <row r="1332" spans="1:3" x14ac:dyDescent="0.3">
      <c r="A1332">
        <v>22.283069999999999</v>
      </c>
      <c r="B1332">
        <v>0.1050044</v>
      </c>
      <c r="C1332">
        <v>13.062900000000001</v>
      </c>
    </row>
    <row r="1333" spans="1:3" x14ac:dyDescent="0.3">
      <c r="A1333">
        <v>22.299600000000002</v>
      </c>
      <c r="B1333">
        <v>0.1050044</v>
      </c>
      <c r="C1333">
        <v>13.07339</v>
      </c>
    </row>
    <row r="1334" spans="1:3" x14ac:dyDescent="0.3">
      <c r="A1334">
        <v>22.315460000000002</v>
      </c>
      <c r="B1334">
        <v>0.1050044</v>
      </c>
      <c r="C1334">
        <v>13.068659999999999</v>
      </c>
    </row>
    <row r="1335" spans="1:3" x14ac:dyDescent="0.3">
      <c r="A1335">
        <v>22.332239999999999</v>
      </c>
      <c r="B1335">
        <v>0.1050044</v>
      </c>
      <c r="C1335">
        <v>13.10294</v>
      </c>
    </row>
    <row r="1336" spans="1:3" x14ac:dyDescent="0.3">
      <c r="A1336">
        <v>22.34918</v>
      </c>
      <c r="B1336">
        <v>0.1050044</v>
      </c>
      <c r="C1336">
        <v>13.121919999999999</v>
      </c>
    </row>
    <row r="1337" spans="1:3" x14ac:dyDescent="0.3">
      <c r="A1337">
        <v>22.366129999999998</v>
      </c>
      <c r="B1337">
        <v>0.1050044</v>
      </c>
      <c r="C1337">
        <v>13.140470000000001</v>
      </c>
    </row>
    <row r="1338" spans="1:3" x14ac:dyDescent="0.3">
      <c r="A1338">
        <v>22.382339999999999</v>
      </c>
      <c r="B1338">
        <v>0.1050044</v>
      </c>
      <c r="C1338">
        <v>13.18594</v>
      </c>
    </row>
    <row r="1339" spans="1:3" x14ac:dyDescent="0.3">
      <c r="A1339">
        <v>22.399480000000001</v>
      </c>
      <c r="B1339">
        <v>0.1050044</v>
      </c>
      <c r="C1339">
        <v>13.21622</v>
      </c>
    </row>
    <row r="1340" spans="1:3" x14ac:dyDescent="0.3">
      <c r="A1340">
        <v>22.415890000000001</v>
      </c>
      <c r="B1340">
        <v>0.1050044</v>
      </c>
      <c r="C1340">
        <v>13.24966</v>
      </c>
    </row>
    <row r="1341" spans="1:3" x14ac:dyDescent="0.3">
      <c r="A1341">
        <v>22.43224</v>
      </c>
      <c r="B1341">
        <v>0.1050044</v>
      </c>
      <c r="C1341">
        <v>13.25577</v>
      </c>
    </row>
    <row r="1342" spans="1:3" x14ac:dyDescent="0.3">
      <c r="A1342">
        <v>22.449380000000001</v>
      </c>
      <c r="B1342">
        <v>0.1050044</v>
      </c>
      <c r="C1342">
        <v>13.25522</v>
      </c>
    </row>
    <row r="1343" spans="1:3" x14ac:dyDescent="0.3">
      <c r="A1343">
        <v>22.466460000000001</v>
      </c>
      <c r="B1343">
        <v>0.1169888</v>
      </c>
      <c r="C1343">
        <v>13.71161</v>
      </c>
    </row>
    <row r="1344" spans="1:3" x14ac:dyDescent="0.3">
      <c r="A1344">
        <v>22.482949999999999</v>
      </c>
      <c r="B1344">
        <v>0.1285481</v>
      </c>
      <c r="C1344">
        <v>14.202209999999999</v>
      </c>
    </row>
    <row r="1345" spans="1:3" x14ac:dyDescent="0.3">
      <c r="A1345">
        <v>22.499189999999999</v>
      </c>
      <c r="B1345">
        <v>0.13990079999999999</v>
      </c>
      <c r="C1345">
        <v>14.69843</v>
      </c>
    </row>
    <row r="1346" spans="1:3" x14ac:dyDescent="0.3">
      <c r="A1346">
        <v>22.516110000000001</v>
      </c>
      <c r="B1346">
        <v>0.15168319999999999</v>
      </c>
      <c r="C1346">
        <v>15.24841</v>
      </c>
    </row>
    <row r="1347" spans="1:3" x14ac:dyDescent="0.3">
      <c r="A1347">
        <v>22.53247</v>
      </c>
      <c r="B1347">
        <v>0.16302929999999999</v>
      </c>
      <c r="C1347">
        <v>15.8179</v>
      </c>
    </row>
    <row r="1348" spans="1:3" x14ac:dyDescent="0.3">
      <c r="A1348">
        <v>22.54937</v>
      </c>
      <c r="B1348">
        <v>0.17470379999999999</v>
      </c>
      <c r="C1348">
        <v>16.466190000000001</v>
      </c>
    </row>
    <row r="1349" spans="1:3" x14ac:dyDescent="0.3">
      <c r="A1349">
        <v>22.565829999999998</v>
      </c>
      <c r="B1349">
        <v>0.1860137</v>
      </c>
      <c r="C1349">
        <v>12.44159</v>
      </c>
    </row>
    <row r="1350" spans="1:3" x14ac:dyDescent="0.3">
      <c r="A1350">
        <v>22.582699999999999</v>
      </c>
      <c r="B1350">
        <v>0.1975701</v>
      </c>
      <c r="C1350">
        <v>12.604100000000001</v>
      </c>
    </row>
    <row r="1351" spans="1:3" x14ac:dyDescent="0.3">
      <c r="A1351">
        <v>22.60013</v>
      </c>
      <c r="B1351">
        <v>0.20943539999999999</v>
      </c>
      <c r="C1351">
        <v>12.76501</v>
      </c>
    </row>
    <row r="1352" spans="1:3" x14ac:dyDescent="0.3">
      <c r="A1352">
        <v>22.616320000000002</v>
      </c>
      <c r="B1352">
        <v>0.2203638</v>
      </c>
      <c r="C1352">
        <v>12.88287</v>
      </c>
    </row>
    <row r="1353" spans="1:3" x14ac:dyDescent="0.3">
      <c r="A1353">
        <v>22.633099999999999</v>
      </c>
      <c r="B1353">
        <v>0.2314958</v>
      </c>
      <c r="C1353">
        <v>12.928710000000001</v>
      </c>
    </row>
    <row r="1354" spans="1:3" x14ac:dyDescent="0.3">
      <c r="A1354">
        <v>22.649560000000001</v>
      </c>
      <c r="B1354">
        <v>0.2420783</v>
      </c>
      <c r="C1354">
        <v>12.842499999999999</v>
      </c>
    </row>
    <row r="1355" spans="1:3" x14ac:dyDescent="0.3">
      <c r="A1355">
        <v>22.666399999999999</v>
      </c>
      <c r="B1355">
        <v>0.25249850000000001</v>
      </c>
      <c r="C1355">
        <v>12.71533</v>
      </c>
    </row>
    <row r="1356" spans="1:3" x14ac:dyDescent="0.3">
      <c r="A1356">
        <v>22.682939999999999</v>
      </c>
      <c r="B1356">
        <v>0.2622216</v>
      </c>
      <c r="C1356">
        <v>12.480259999999999</v>
      </c>
    </row>
    <row r="1357" spans="1:3" x14ac:dyDescent="0.3">
      <c r="A1357">
        <v>22.698930000000001</v>
      </c>
      <c r="B1357">
        <v>0.27100289999999999</v>
      </c>
      <c r="C1357">
        <v>12.128080000000001</v>
      </c>
    </row>
    <row r="1358" spans="1:3" x14ac:dyDescent="0.3">
      <c r="A1358">
        <v>22.716000000000001</v>
      </c>
      <c r="B1358">
        <v>0.27957340000000003</v>
      </c>
      <c r="C1358">
        <v>11.66614</v>
      </c>
    </row>
    <row r="1359" spans="1:3" x14ac:dyDescent="0.3">
      <c r="A1359">
        <v>22.73237</v>
      </c>
      <c r="B1359">
        <v>0.28686879999999998</v>
      </c>
      <c r="C1359">
        <v>11.05057</v>
      </c>
    </row>
    <row r="1360" spans="1:3" x14ac:dyDescent="0.3">
      <c r="A1360">
        <v>22.749459999999999</v>
      </c>
      <c r="B1360">
        <v>0.29327530000000002</v>
      </c>
      <c r="C1360">
        <v>10.224729999999999</v>
      </c>
    </row>
    <row r="1361" spans="1:3" x14ac:dyDescent="0.3">
      <c r="A1361">
        <v>22.76596</v>
      </c>
      <c r="B1361">
        <v>0.2983691</v>
      </c>
      <c r="C1361">
        <v>9.4571229999999993</v>
      </c>
    </row>
    <row r="1362" spans="1:3" x14ac:dyDescent="0.3">
      <c r="A1362">
        <v>22.782360000000001</v>
      </c>
      <c r="B1362">
        <v>0.30230030000000002</v>
      </c>
      <c r="C1362">
        <v>8.629486</v>
      </c>
    </row>
    <row r="1363" spans="1:3" x14ac:dyDescent="0.3">
      <c r="A1363">
        <v>22.79908</v>
      </c>
      <c r="B1363">
        <v>0.3051683</v>
      </c>
      <c r="C1363">
        <v>7.807709</v>
      </c>
    </row>
    <row r="1364" spans="1:3" x14ac:dyDescent="0.3">
      <c r="A1364">
        <v>22.816020000000002</v>
      </c>
      <c r="B1364">
        <v>0.30696010000000001</v>
      </c>
      <c r="C1364">
        <v>7.0093990000000002</v>
      </c>
    </row>
    <row r="1365" spans="1:3" x14ac:dyDescent="0.3">
      <c r="A1365">
        <v>22.832840000000001</v>
      </c>
      <c r="B1365">
        <v>0.3076604</v>
      </c>
      <c r="C1365">
        <v>6.2212519999999998</v>
      </c>
    </row>
    <row r="1366" spans="1:3" x14ac:dyDescent="0.3">
      <c r="A1366">
        <v>22.849080000000001</v>
      </c>
      <c r="B1366">
        <v>0.3076604</v>
      </c>
      <c r="C1366">
        <v>5.3857119999999998</v>
      </c>
    </row>
    <row r="1367" spans="1:3" x14ac:dyDescent="0.3">
      <c r="A1367">
        <v>22.865600000000001</v>
      </c>
      <c r="B1367">
        <v>0.3076604</v>
      </c>
      <c r="C1367">
        <v>4.5875849999999998</v>
      </c>
    </row>
    <row r="1368" spans="1:3" x14ac:dyDescent="0.3">
      <c r="A1368">
        <v>22.88353</v>
      </c>
      <c r="B1368">
        <v>0.3076604</v>
      </c>
      <c r="C1368">
        <v>3.8494869999999999</v>
      </c>
    </row>
    <row r="1369" spans="1:3" x14ac:dyDescent="0.3">
      <c r="A1369">
        <v>22.899460000000001</v>
      </c>
      <c r="B1369">
        <v>0.3076604</v>
      </c>
      <c r="C1369">
        <v>3.1732480000000001</v>
      </c>
    </row>
    <row r="1370" spans="1:3" x14ac:dyDescent="0.3">
      <c r="A1370">
        <v>22.91564</v>
      </c>
      <c r="B1370">
        <v>0.3076604</v>
      </c>
      <c r="C1370">
        <v>2.5505369999999998</v>
      </c>
    </row>
    <row r="1371" spans="1:3" x14ac:dyDescent="0.3">
      <c r="A1371">
        <v>22.93319</v>
      </c>
      <c r="B1371">
        <v>0.3076604</v>
      </c>
      <c r="C1371">
        <v>2.005188</v>
      </c>
    </row>
    <row r="1372" spans="1:3" x14ac:dyDescent="0.3">
      <c r="A1372">
        <v>22.949750000000002</v>
      </c>
      <c r="B1372">
        <v>0.3076604</v>
      </c>
      <c r="C1372">
        <v>1.524475</v>
      </c>
    </row>
    <row r="1373" spans="1:3" x14ac:dyDescent="0.3">
      <c r="A1373">
        <v>22.966190000000001</v>
      </c>
      <c r="B1373">
        <v>0.3076604</v>
      </c>
      <c r="C1373">
        <v>1.082581</v>
      </c>
    </row>
    <row r="1374" spans="1:3" x14ac:dyDescent="0.3">
      <c r="A1374">
        <v>22.98481</v>
      </c>
      <c r="B1374">
        <v>0.3076604</v>
      </c>
      <c r="C1374">
        <v>0.72348020000000002</v>
      </c>
    </row>
    <row r="1375" spans="1:3" x14ac:dyDescent="0.3">
      <c r="A1375">
        <v>23.001899999999999</v>
      </c>
      <c r="B1375">
        <v>0.3076604</v>
      </c>
      <c r="C1375">
        <v>0.34298709999999999</v>
      </c>
    </row>
    <row r="1376" spans="1:3" x14ac:dyDescent="0.3">
      <c r="A1376">
        <v>23.018080000000001</v>
      </c>
      <c r="B1376">
        <v>0.3076604</v>
      </c>
      <c r="C1376">
        <v>-7.1105960000000003E-3</v>
      </c>
    </row>
    <row r="1377" spans="1:3" x14ac:dyDescent="0.3">
      <c r="A1377">
        <v>23.035240000000002</v>
      </c>
      <c r="B1377">
        <v>0.3076604</v>
      </c>
      <c r="C1377">
        <v>-0.30908200000000002</v>
      </c>
    </row>
    <row r="1378" spans="1:3" x14ac:dyDescent="0.3">
      <c r="A1378">
        <v>23.051729999999999</v>
      </c>
      <c r="B1378">
        <v>0.3076604</v>
      </c>
      <c r="C1378">
        <v>-0.58666989999999997</v>
      </c>
    </row>
    <row r="1379" spans="1:3" x14ac:dyDescent="0.3">
      <c r="A1379">
        <v>23.066770000000002</v>
      </c>
      <c r="B1379">
        <v>0.3076604</v>
      </c>
      <c r="C1379">
        <v>-0.84887699999999999</v>
      </c>
    </row>
    <row r="1380" spans="1:3" x14ac:dyDescent="0.3">
      <c r="A1380">
        <v>23.08418</v>
      </c>
      <c r="B1380">
        <v>0.3076604</v>
      </c>
      <c r="C1380">
        <v>-1.0404359999999999</v>
      </c>
    </row>
    <row r="1381" spans="1:3" x14ac:dyDescent="0.3">
      <c r="A1381">
        <v>23.099900000000002</v>
      </c>
      <c r="B1381">
        <v>0.3076604</v>
      </c>
      <c r="C1381">
        <v>-1.2041930000000001</v>
      </c>
    </row>
    <row r="1382" spans="1:3" x14ac:dyDescent="0.3">
      <c r="A1382">
        <v>23.116440000000001</v>
      </c>
      <c r="B1382">
        <v>0.3076604</v>
      </c>
      <c r="C1382">
        <v>-1.337952</v>
      </c>
    </row>
    <row r="1383" spans="1:3" x14ac:dyDescent="0.3">
      <c r="A1383">
        <v>23.133230000000001</v>
      </c>
      <c r="B1383">
        <v>0.3076604</v>
      </c>
      <c r="C1383">
        <v>-1.4247129999999999</v>
      </c>
    </row>
    <row r="1384" spans="1:3" x14ac:dyDescent="0.3">
      <c r="A1384">
        <v>23.149550000000001</v>
      </c>
      <c r="B1384">
        <v>0.29957600000000001</v>
      </c>
      <c r="C1384">
        <v>-1.5219419999999999</v>
      </c>
    </row>
    <row r="1385" spans="1:3" x14ac:dyDescent="0.3">
      <c r="A1385">
        <v>23.166399999999999</v>
      </c>
      <c r="B1385">
        <v>0.29116730000000002</v>
      </c>
      <c r="C1385">
        <v>-1.6073</v>
      </c>
    </row>
    <row r="1386" spans="1:3" x14ac:dyDescent="0.3">
      <c r="A1386">
        <v>23.183009999999999</v>
      </c>
      <c r="B1386">
        <v>0.28284949999999998</v>
      </c>
      <c r="C1386">
        <v>-1.672272</v>
      </c>
    </row>
    <row r="1387" spans="1:3" x14ac:dyDescent="0.3">
      <c r="A1387">
        <v>23.200109999999999</v>
      </c>
      <c r="B1387">
        <v>0.27427049999999997</v>
      </c>
      <c r="C1387">
        <v>-1.727814</v>
      </c>
    </row>
    <row r="1388" spans="1:3" x14ac:dyDescent="0.3">
      <c r="A1388">
        <v>23.2165</v>
      </c>
      <c r="B1388">
        <v>0.26602710000000002</v>
      </c>
      <c r="C1388">
        <v>-1.7841800000000001</v>
      </c>
    </row>
    <row r="1389" spans="1:3" x14ac:dyDescent="0.3">
      <c r="A1389">
        <v>23.2331</v>
      </c>
      <c r="B1389">
        <v>0.25770729999999997</v>
      </c>
      <c r="C1389">
        <v>-1.8017730000000001</v>
      </c>
    </row>
    <row r="1390" spans="1:3" x14ac:dyDescent="0.3">
      <c r="A1390">
        <v>23.250319999999999</v>
      </c>
      <c r="B1390">
        <v>0.24910850000000001</v>
      </c>
      <c r="C1390">
        <v>-1.8195190000000001</v>
      </c>
    </row>
    <row r="1391" spans="1:3" x14ac:dyDescent="0.3">
      <c r="A1391">
        <v>23.265750000000001</v>
      </c>
      <c r="B1391">
        <v>0.2414433</v>
      </c>
      <c r="C1391">
        <v>-1.8240050000000001</v>
      </c>
    </row>
    <row r="1392" spans="1:3" x14ac:dyDescent="0.3">
      <c r="A1392">
        <v>23.282769999999999</v>
      </c>
      <c r="B1392">
        <v>0.2330631</v>
      </c>
      <c r="C1392">
        <v>-1.8094790000000001</v>
      </c>
    </row>
    <row r="1393" spans="1:3" x14ac:dyDescent="0.3">
      <c r="A1393">
        <v>23.299289999999999</v>
      </c>
      <c r="B1393">
        <v>0.22500890000000001</v>
      </c>
      <c r="C1393">
        <v>-1.786224</v>
      </c>
    </row>
    <row r="1394" spans="1:3" x14ac:dyDescent="0.3">
      <c r="A1394">
        <v>23.315729999999999</v>
      </c>
      <c r="B1394">
        <v>0.21705840000000001</v>
      </c>
      <c r="C1394">
        <v>-1.775909</v>
      </c>
    </row>
    <row r="1395" spans="1:3" x14ac:dyDescent="0.3">
      <c r="A1395">
        <v>23.332719999999998</v>
      </c>
      <c r="B1395">
        <v>0.20891319999999999</v>
      </c>
      <c r="C1395">
        <v>-1.765137</v>
      </c>
    </row>
    <row r="1396" spans="1:3" x14ac:dyDescent="0.3">
      <c r="A1396">
        <v>23.349229999999999</v>
      </c>
      <c r="B1396">
        <v>0.20109869999999999</v>
      </c>
      <c r="C1396">
        <v>-1.7258910000000001</v>
      </c>
    </row>
    <row r="1397" spans="1:3" x14ac:dyDescent="0.3">
      <c r="A1397">
        <v>23.36655</v>
      </c>
      <c r="B1397">
        <v>0.192994</v>
      </c>
      <c r="C1397">
        <v>-1.700134</v>
      </c>
    </row>
    <row r="1398" spans="1:3" x14ac:dyDescent="0.3">
      <c r="A1398">
        <v>23.38289</v>
      </c>
      <c r="B1398">
        <v>0.1854479</v>
      </c>
      <c r="C1398">
        <v>-1.663208</v>
      </c>
    </row>
    <row r="1399" spans="1:3" x14ac:dyDescent="0.3">
      <c r="A1399">
        <v>23.399000000000001</v>
      </c>
      <c r="B1399">
        <v>0.17806739999999999</v>
      </c>
      <c r="C1399">
        <v>-1.6548160000000001</v>
      </c>
    </row>
    <row r="1400" spans="1:3" x14ac:dyDescent="0.3">
      <c r="A1400">
        <v>23.416340000000002</v>
      </c>
      <c r="B1400">
        <v>0.17019390000000001</v>
      </c>
      <c r="C1400">
        <v>-1.654358</v>
      </c>
    </row>
    <row r="1401" spans="1:3" x14ac:dyDescent="0.3">
      <c r="A1401">
        <v>23.432510000000001</v>
      </c>
      <c r="B1401">
        <v>0.1628841</v>
      </c>
      <c r="C1401">
        <v>-1.679962</v>
      </c>
    </row>
    <row r="1402" spans="1:3" x14ac:dyDescent="0.3">
      <c r="A1402">
        <v>23.449829999999999</v>
      </c>
      <c r="B1402">
        <v>0.15510119999999999</v>
      </c>
      <c r="C1402">
        <v>-1.702515</v>
      </c>
    </row>
    <row r="1403" spans="1:3" x14ac:dyDescent="0.3">
      <c r="A1403">
        <v>23.466290000000001</v>
      </c>
      <c r="B1403">
        <v>0.14772840000000001</v>
      </c>
      <c r="C1403">
        <v>-1.74173</v>
      </c>
    </row>
    <row r="1404" spans="1:3" x14ac:dyDescent="0.3">
      <c r="A1404">
        <v>23.482589999999998</v>
      </c>
      <c r="B1404">
        <v>0.1404427</v>
      </c>
      <c r="C1404">
        <v>-1.792511</v>
      </c>
    </row>
    <row r="1405" spans="1:3" x14ac:dyDescent="0.3">
      <c r="A1405">
        <v>23.49888</v>
      </c>
      <c r="B1405">
        <v>0.13315759999999999</v>
      </c>
      <c r="C1405">
        <v>-1.8665769999999999</v>
      </c>
    </row>
    <row r="1406" spans="1:3" x14ac:dyDescent="0.3">
      <c r="A1406">
        <v>23.51586</v>
      </c>
      <c r="B1406">
        <v>0.1255695</v>
      </c>
      <c r="C1406">
        <v>-1.9404300000000001</v>
      </c>
    </row>
    <row r="1407" spans="1:3" x14ac:dyDescent="0.3">
      <c r="A1407">
        <v>23.532360000000001</v>
      </c>
      <c r="B1407">
        <v>0.1181902</v>
      </c>
      <c r="C1407">
        <v>-2.02822900000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D89B9-9B93-474B-ADF8-D7CC528A92D4}">
  <dimension ref="A1:C1159"/>
  <sheetViews>
    <sheetView topLeftCell="A1134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95502E-2</v>
      </c>
      <c r="B2">
        <v>0</v>
      </c>
      <c r="C2">
        <v>4.6867979999999996</v>
      </c>
    </row>
    <row r="3" spans="1:3" x14ac:dyDescent="0.3">
      <c r="A3">
        <v>3.9910050000000002E-2</v>
      </c>
      <c r="B3">
        <v>0</v>
      </c>
      <c r="C3">
        <v>4.4111940000000001</v>
      </c>
    </row>
    <row r="4" spans="1:3" x14ac:dyDescent="0.3">
      <c r="A4">
        <v>5.9910049999999999E-2</v>
      </c>
      <c r="B4">
        <v>0</v>
      </c>
      <c r="C4">
        <v>4.459015</v>
      </c>
    </row>
    <row r="5" spans="1:3" x14ac:dyDescent="0.3">
      <c r="A5">
        <v>7.2664140000000002E-2</v>
      </c>
      <c r="B5">
        <v>0</v>
      </c>
      <c r="C5">
        <v>4.798584</v>
      </c>
    </row>
    <row r="6" spans="1:3" x14ac:dyDescent="0.3">
      <c r="A6">
        <v>8.7409189999999998E-2</v>
      </c>
      <c r="B6">
        <v>0</v>
      </c>
      <c r="C6">
        <v>5.2102050000000002</v>
      </c>
    </row>
    <row r="7" spans="1:3" x14ac:dyDescent="0.3">
      <c r="A7">
        <v>0.1035567</v>
      </c>
      <c r="B7">
        <v>0</v>
      </c>
      <c r="C7">
        <v>5.6334080000000002</v>
      </c>
    </row>
    <row r="8" spans="1:3" x14ac:dyDescent="0.3">
      <c r="A8">
        <v>0.1204365</v>
      </c>
      <c r="B8">
        <v>0</v>
      </c>
      <c r="C8">
        <v>6.4438319999999996</v>
      </c>
    </row>
    <row r="9" spans="1:3" x14ac:dyDescent="0.3">
      <c r="A9">
        <v>0.1363548</v>
      </c>
      <c r="B9">
        <v>0</v>
      </c>
      <c r="C9">
        <v>6.9145659999999998</v>
      </c>
    </row>
    <row r="10" spans="1:3" x14ac:dyDescent="0.3">
      <c r="A10">
        <v>0.15391540000000001</v>
      </c>
      <c r="B10">
        <v>0</v>
      </c>
      <c r="C10">
        <v>7.4192660000000004</v>
      </c>
    </row>
    <row r="11" spans="1:3" x14ac:dyDescent="0.3">
      <c r="A11">
        <v>0.16978879999999999</v>
      </c>
      <c r="B11">
        <v>0</v>
      </c>
      <c r="C11">
        <v>7.8545230000000004</v>
      </c>
    </row>
    <row r="12" spans="1:3" x14ac:dyDescent="0.3">
      <c r="A12">
        <v>0.18650810000000001</v>
      </c>
      <c r="B12">
        <v>0</v>
      </c>
      <c r="C12">
        <v>8.2784420000000001</v>
      </c>
    </row>
    <row r="13" spans="1:3" x14ac:dyDescent="0.3">
      <c r="A13">
        <v>0.20357710000000001</v>
      </c>
      <c r="B13">
        <v>0</v>
      </c>
      <c r="C13">
        <v>8.6897129999999994</v>
      </c>
    </row>
    <row r="14" spans="1:3" x14ac:dyDescent="0.3">
      <c r="A14">
        <v>0.21995049999999999</v>
      </c>
      <c r="B14">
        <v>0</v>
      </c>
      <c r="C14">
        <v>9.1092829999999996</v>
      </c>
    </row>
    <row r="15" spans="1:3" x14ac:dyDescent="0.3">
      <c r="A15">
        <v>0.2364328</v>
      </c>
      <c r="B15">
        <v>0</v>
      </c>
      <c r="C15">
        <v>9.5199580000000008</v>
      </c>
    </row>
    <row r="16" spans="1:3" x14ac:dyDescent="0.3">
      <c r="A16">
        <v>0.25313400000000003</v>
      </c>
      <c r="B16">
        <v>0</v>
      </c>
      <c r="C16">
        <v>9.8678129999999999</v>
      </c>
    </row>
    <row r="17" spans="1:3" x14ac:dyDescent="0.3">
      <c r="A17">
        <v>0.27062969999999997</v>
      </c>
      <c r="B17">
        <v>0</v>
      </c>
      <c r="C17">
        <v>10.1951</v>
      </c>
    </row>
    <row r="18" spans="1:3" x14ac:dyDescent="0.3">
      <c r="A18">
        <v>0.28681659999999998</v>
      </c>
      <c r="B18">
        <v>0</v>
      </c>
      <c r="C18">
        <v>10.464869999999999</v>
      </c>
    </row>
    <row r="19" spans="1:3" x14ac:dyDescent="0.3">
      <c r="A19">
        <v>0.30313659999999998</v>
      </c>
      <c r="B19">
        <v>0</v>
      </c>
      <c r="C19">
        <v>10.72688</v>
      </c>
    </row>
    <row r="20" spans="1:3" x14ac:dyDescent="0.3">
      <c r="A20">
        <v>0.3202371</v>
      </c>
      <c r="B20">
        <v>0</v>
      </c>
      <c r="C20">
        <v>10.92963</v>
      </c>
    </row>
    <row r="21" spans="1:3" x14ac:dyDescent="0.3">
      <c r="A21">
        <v>0.33654139999999999</v>
      </c>
      <c r="B21">
        <v>0</v>
      </c>
      <c r="C21">
        <v>11.11389</v>
      </c>
    </row>
    <row r="22" spans="1:3" x14ac:dyDescent="0.3">
      <c r="A22">
        <v>0.35321340000000001</v>
      </c>
      <c r="B22">
        <v>0</v>
      </c>
      <c r="C22">
        <v>11.20581</v>
      </c>
    </row>
    <row r="23" spans="1:3" x14ac:dyDescent="0.3">
      <c r="A23">
        <v>0.37059629999999999</v>
      </c>
      <c r="B23">
        <v>0</v>
      </c>
      <c r="C23">
        <v>11.2753</v>
      </c>
    </row>
    <row r="24" spans="1:3" x14ac:dyDescent="0.3">
      <c r="A24">
        <v>0.3878894</v>
      </c>
      <c r="B24">
        <v>0</v>
      </c>
      <c r="C24">
        <v>11.317399999999999</v>
      </c>
    </row>
    <row r="25" spans="1:3" x14ac:dyDescent="0.3">
      <c r="A25">
        <v>0.40475060000000002</v>
      </c>
      <c r="B25">
        <v>0</v>
      </c>
      <c r="C25">
        <v>11.33052</v>
      </c>
    </row>
    <row r="26" spans="1:3" x14ac:dyDescent="0.3">
      <c r="A26">
        <v>0.42170360000000001</v>
      </c>
      <c r="B26">
        <v>0</v>
      </c>
      <c r="C26">
        <v>11.436070000000001</v>
      </c>
    </row>
    <row r="27" spans="1:3" x14ac:dyDescent="0.3">
      <c r="A27">
        <v>0.43689109999999998</v>
      </c>
      <c r="B27">
        <v>0</v>
      </c>
      <c r="C27">
        <v>11.56198</v>
      </c>
    </row>
    <row r="28" spans="1:3" x14ac:dyDescent="0.3">
      <c r="A28">
        <v>0.45422820000000003</v>
      </c>
      <c r="B28">
        <v>0</v>
      </c>
      <c r="C28">
        <v>11.70032</v>
      </c>
    </row>
    <row r="29" spans="1:3" x14ac:dyDescent="0.3">
      <c r="A29">
        <v>0.47169919999999999</v>
      </c>
      <c r="B29">
        <v>0</v>
      </c>
      <c r="C29">
        <v>11.845079999999999</v>
      </c>
    </row>
    <row r="30" spans="1:3" x14ac:dyDescent="0.3">
      <c r="A30">
        <v>0.48833650000000001</v>
      </c>
      <c r="B30">
        <v>0</v>
      </c>
      <c r="C30">
        <v>11.869059999999999</v>
      </c>
    </row>
    <row r="31" spans="1:3" x14ac:dyDescent="0.3">
      <c r="A31">
        <v>0.50471350000000004</v>
      </c>
      <c r="B31">
        <v>0</v>
      </c>
      <c r="C31">
        <v>12.02469</v>
      </c>
    </row>
    <row r="32" spans="1:3" x14ac:dyDescent="0.3">
      <c r="A32">
        <v>0.52152279999999995</v>
      </c>
      <c r="B32">
        <v>0</v>
      </c>
      <c r="C32">
        <v>12.22049</v>
      </c>
    </row>
    <row r="33" spans="1:3" x14ac:dyDescent="0.3">
      <c r="A33">
        <v>0.53665180000000001</v>
      </c>
      <c r="B33">
        <v>0</v>
      </c>
      <c r="C33">
        <v>12.38692</v>
      </c>
    </row>
    <row r="34" spans="1:3" x14ac:dyDescent="0.3">
      <c r="A34">
        <v>0.55497770000000002</v>
      </c>
      <c r="B34">
        <v>0</v>
      </c>
      <c r="C34">
        <v>12.548030000000001</v>
      </c>
    </row>
    <row r="35" spans="1:3" x14ac:dyDescent="0.3">
      <c r="A35">
        <v>0.57046609999999998</v>
      </c>
      <c r="B35">
        <v>0</v>
      </c>
      <c r="C35">
        <v>12.661239999999999</v>
      </c>
    </row>
    <row r="36" spans="1:3" x14ac:dyDescent="0.3">
      <c r="A36">
        <v>0.58765149999999999</v>
      </c>
      <c r="B36">
        <v>0</v>
      </c>
      <c r="C36">
        <v>12.71307</v>
      </c>
    </row>
    <row r="37" spans="1:3" x14ac:dyDescent="0.3">
      <c r="A37">
        <v>0.60356750000000003</v>
      </c>
      <c r="B37">
        <v>0</v>
      </c>
      <c r="C37">
        <v>12.709530000000001</v>
      </c>
    </row>
    <row r="38" spans="1:3" x14ac:dyDescent="0.3">
      <c r="A38">
        <v>0.62055769999999999</v>
      </c>
      <c r="B38">
        <v>0</v>
      </c>
      <c r="C38">
        <v>12.633509999999999</v>
      </c>
    </row>
    <row r="39" spans="1:3" x14ac:dyDescent="0.3">
      <c r="A39">
        <v>0.63720049999999995</v>
      </c>
      <c r="B39">
        <v>0</v>
      </c>
      <c r="C39">
        <v>12.46091</v>
      </c>
    </row>
    <row r="40" spans="1:3" x14ac:dyDescent="0.3">
      <c r="A40">
        <v>0.65282110000000004</v>
      </c>
      <c r="B40">
        <v>0</v>
      </c>
      <c r="C40">
        <v>12.24629</v>
      </c>
    </row>
    <row r="41" spans="1:3" x14ac:dyDescent="0.3">
      <c r="A41">
        <v>0.66962949999999999</v>
      </c>
      <c r="B41">
        <v>0</v>
      </c>
      <c r="C41">
        <v>12.00877</v>
      </c>
    </row>
    <row r="42" spans="1:3" x14ac:dyDescent="0.3">
      <c r="A42">
        <v>0.68742519999999996</v>
      </c>
      <c r="B42">
        <v>0</v>
      </c>
      <c r="C42">
        <v>11.714259999999999</v>
      </c>
    </row>
    <row r="43" spans="1:3" x14ac:dyDescent="0.3">
      <c r="A43">
        <v>0.70397200000000004</v>
      </c>
      <c r="B43">
        <v>0</v>
      </c>
      <c r="C43">
        <v>11.43378</v>
      </c>
    </row>
    <row r="44" spans="1:3" x14ac:dyDescent="0.3">
      <c r="A44">
        <v>0.72068200000000004</v>
      </c>
      <c r="B44">
        <v>0</v>
      </c>
      <c r="C44">
        <v>11.114560000000001</v>
      </c>
    </row>
    <row r="45" spans="1:3" x14ac:dyDescent="0.3">
      <c r="A45">
        <v>0.73667740000000004</v>
      </c>
      <c r="B45">
        <v>0</v>
      </c>
      <c r="C45">
        <v>10.840260000000001</v>
      </c>
    </row>
    <row r="46" spans="1:3" x14ac:dyDescent="0.3">
      <c r="A46">
        <v>0.75404919999999998</v>
      </c>
      <c r="B46">
        <v>0</v>
      </c>
      <c r="C46">
        <v>10.596500000000001</v>
      </c>
    </row>
    <row r="47" spans="1:3" x14ac:dyDescent="0.3">
      <c r="A47">
        <v>0.77228050000000004</v>
      </c>
      <c r="B47">
        <v>0</v>
      </c>
      <c r="C47">
        <v>10.38083</v>
      </c>
    </row>
    <row r="48" spans="1:3" x14ac:dyDescent="0.3">
      <c r="A48">
        <v>0.80368640000000002</v>
      </c>
      <c r="B48">
        <v>0</v>
      </c>
      <c r="C48">
        <v>9.9156040000000001</v>
      </c>
    </row>
    <row r="49" spans="1:3" x14ac:dyDescent="0.3">
      <c r="A49">
        <v>0.81985710000000001</v>
      </c>
      <c r="B49">
        <v>0</v>
      </c>
      <c r="C49">
        <v>9.6017460000000003</v>
      </c>
    </row>
    <row r="50" spans="1:3" x14ac:dyDescent="0.3">
      <c r="A50">
        <v>0.83641960000000004</v>
      </c>
      <c r="B50">
        <v>0</v>
      </c>
      <c r="C50">
        <v>9.3097080000000005</v>
      </c>
    </row>
    <row r="51" spans="1:3" x14ac:dyDescent="0.3">
      <c r="A51">
        <v>0.85378920000000003</v>
      </c>
      <c r="B51">
        <v>0</v>
      </c>
      <c r="C51">
        <v>9.0130769999999991</v>
      </c>
    </row>
    <row r="52" spans="1:3" x14ac:dyDescent="0.3">
      <c r="A52">
        <v>0.86954390000000004</v>
      </c>
      <c r="B52">
        <v>0</v>
      </c>
      <c r="C52">
        <v>8.7073970000000003</v>
      </c>
    </row>
    <row r="53" spans="1:3" x14ac:dyDescent="0.3">
      <c r="A53">
        <v>0.88675760000000003</v>
      </c>
      <c r="B53">
        <v>0</v>
      </c>
      <c r="C53">
        <v>8.3358460000000001</v>
      </c>
    </row>
    <row r="54" spans="1:3" x14ac:dyDescent="0.3">
      <c r="A54">
        <v>0.90338779999999996</v>
      </c>
      <c r="B54">
        <v>0</v>
      </c>
      <c r="C54">
        <v>8.0277100000000008</v>
      </c>
    </row>
    <row r="55" spans="1:3" x14ac:dyDescent="0.3">
      <c r="A55">
        <v>0.92013590000000001</v>
      </c>
      <c r="B55">
        <v>0</v>
      </c>
      <c r="C55">
        <v>7.7640380000000002</v>
      </c>
    </row>
    <row r="56" spans="1:3" x14ac:dyDescent="0.3">
      <c r="A56">
        <v>0.93682140000000003</v>
      </c>
      <c r="B56">
        <v>0</v>
      </c>
      <c r="C56">
        <v>7.5494690000000002</v>
      </c>
    </row>
    <row r="57" spans="1:3" x14ac:dyDescent="0.3">
      <c r="A57">
        <v>0.95312010000000003</v>
      </c>
      <c r="B57">
        <v>0</v>
      </c>
      <c r="C57">
        <v>7.3535310000000003</v>
      </c>
    </row>
    <row r="58" spans="1:3" x14ac:dyDescent="0.3">
      <c r="A58">
        <v>0.96972159999999996</v>
      </c>
      <c r="B58">
        <v>0</v>
      </c>
      <c r="C58">
        <v>7.1923219999999999</v>
      </c>
    </row>
    <row r="59" spans="1:3" x14ac:dyDescent="0.3">
      <c r="A59">
        <v>0.98621409999999998</v>
      </c>
      <c r="B59">
        <v>0</v>
      </c>
      <c r="C59">
        <v>7.0508579999999998</v>
      </c>
    </row>
    <row r="60" spans="1:3" x14ac:dyDescent="0.3">
      <c r="A60">
        <v>1.003099</v>
      </c>
      <c r="B60">
        <v>0</v>
      </c>
      <c r="C60">
        <v>6.9345090000000003</v>
      </c>
    </row>
    <row r="61" spans="1:3" x14ac:dyDescent="0.3">
      <c r="A61">
        <v>1.0198830000000001</v>
      </c>
      <c r="B61">
        <v>0</v>
      </c>
      <c r="C61">
        <v>6.8592529999999998</v>
      </c>
    </row>
    <row r="62" spans="1:3" x14ac:dyDescent="0.3">
      <c r="A62">
        <v>1.036575</v>
      </c>
      <c r="B62">
        <v>0</v>
      </c>
      <c r="C62">
        <v>6.812881</v>
      </c>
    </row>
    <row r="63" spans="1:3" x14ac:dyDescent="0.3">
      <c r="A63">
        <v>1.052972</v>
      </c>
      <c r="B63">
        <v>0</v>
      </c>
      <c r="C63">
        <v>6.8010250000000001</v>
      </c>
    </row>
    <row r="64" spans="1:3" x14ac:dyDescent="0.3">
      <c r="A64">
        <v>1.069645</v>
      </c>
      <c r="B64">
        <v>0</v>
      </c>
      <c r="C64">
        <v>6.8251189999999999</v>
      </c>
    </row>
    <row r="65" spans="1:3" x14ac:dyDescent="0.3">
      <c r="A65">
        <v>1.0862879999999999</v>
      </c>
      <c r="B65">
        <v>0</v>
      </c>
      <c r="C65">
        <v>6.8903049999999997</v>
      </c>
    </row>
    <row r="66" spans="1:3" x14ac:dyDescent="0.3">
      <c r="A66">
        <v>1.103097</v>
      </c>
      <c r="B66">
        <v>0</v>
      </c>
      <c r="C66">
        <v>6.9409789999999996</v>
      </c>
    </row>
    <row r="67" spans="1:3" x14ac:dyDescent="0.3">
      <c r="A67">
        <v>1.1202909999999999</v>
      </c>
      <c r="B67">
        <v>0</v>
      </c>
      <c r="C67">
        <v>7.027863</v>
      </c>
    </row>
    <row r="68" spans="1:3" x14ac:dyDescent="0.3">
      <c r="A68">
        <v>1.1371929999999999</v>
      </c>
      <c r="B68">
        <v>0</v>
      </c>
      <c r="C68">
        <v>7.1131589999999996</v>
      </c>
    </row>
    <row r="69" spans="1:3" x14ac:dyDescent="0.3">
      <c r="A69">
        <v>1.1539900000000001</v>
      </c>
      <c r="B69">
        <v>0</v>
      </c>
      <c r="C69">
        <v>7.1985020000000004</v>
      </c>
    </row>
    <row r="70" spans="1:3" x14ac:dyDescent="0.3">
      <c r="A70">
        <v>1.170585</v>
      </c>
      <c r="B70">
        <v>0</v>
      </c>
      <c r="C70">
        <v>7.2664030000000004</v>
      </c>
    </row>
    <row r="71" spans="1:3" x14ac:dyDescent="0.3">
      <c r="A71">
        <v>1.1872100000000001</v>
      </c>
      <c r="B71">
        <v>0</v>
      </c>
      <c r="C71">
        <v>7.3535919999999999</v>
      </c>
    </row>
    <row r="72" spans="1:3" x14ac:dyDescent="0.3">
      <c r="A72">
        <v>1.203748</v>
      </c>
      <c r="B72">
        <v>0</v>
      </c>
      <c r="C72">
        <v>7.4459080000000002</v>
      </c>
    </row>
    <row r="73" spans="1:3" x14ac:dyDescent="0.3">
      <c r="A73">
        <v>1.2202900000000001</v>
      </c>
      <c r="B73">
        <v>0</v>
      </c>
      <c r="C73">
        <v>7.5075380000000003</v>
      </c>
    </row>
    <row r="74" spans="1:3" x14ac:dyDescent="0.3">
      <c r="A74">
        <v>1.236197</v>
      </c>
      <c r="B74">
        <v>0</v>
      </c>
      <c r="C74">
        <v>7.584778</v>
      </c>
    </row>
    <row r="75" spans="1:3" x14ac:dyDescent="0.3">
      <c r="A75">
        <v>1.2532030000000001</v>
      </c>
      <c r="B75">
        <v>0</v>
      </c>
      <c r="C75">
        <v>7.6287380000000002</v>
      </c>
    </row>
    <row r="76" spans="1:3" x14ac:dyDescent="0.3">
      <c r="A76">
        <v>1.269728</v>
      </c>
      <c r="B76">
        <v>0</v>
      </c>
      <c r="C76">
        <v>7.6782380000000003</v>
      </c>
    </row>
    <row r="77" spans="1:3" x14ac:dyDescent="0.3">
      <c r="A77">
        <v>1.2865249999999999</v>
      </c>
      <c r="B77">
        <v>0</v>
      </c>
      <c r="C77">
        <v>7.6872100000000003</v>
      </c>
    </row>
    <row r="78" spans="1:3" x14ac:dyDescent="0.3">
      <c r="A78">
        <v>1.302878</v>
      </c>
      <c r="B78">
        <v>0</v>
      </c>
      <c r="C78">
        <v>7.6874079999999996</v>
      </c>
    </row>
    <row r="79" spans="1:3" x14ac:dyDescent="0.3">
      <c r="A79">
        <v>1.319672</v>
      </c>
      <c r="B79">
        <v>0</v>
      </c>
      <c r="C79">
        <v>7.6703190000000001</v>
      </c>
    </row>
    <row r="80" spans="1:3" x14ac:dyDescent="0.3">
      <c r="A80">
        <v>1.3367230000000001</v>
      </c>
      <c r="B80">
        <v>0</v>
      </c>
      <c r="C80">
        <v>7.6486210000000003</v>
      </c>
    </row>
    <row r="81" spans="1:3" x14ac:dyDescent="0.3">
      <c r="A81">
        <v>1.354133</v>
      </c>
      <c r="B81">
        <v>0</v>
      </c>
      <c r="C81">
        <v>7.6513819999999999</v>
      </c>
    </row>
    <row r="82" spans="1:3" x14ac:dyDescent="0.3">
      <c r="A82">
        <v>1.3701669999999999</v>
      </c>
      <c r="B82">
        <v>0</v>
      </c>
      <c r="C82">
        <v>7.6399080000000001</v>
      </c>
    </row>
    <row r="83" spans="1:3" x14ac:dyDescent="0.3">
      <c r="A83">
        <v>1.3866069999999999</v>
      </c>
      <c r="B83">
        <v>0</v>
      </c>
      <c r="C83">
        <v>7.6219939999999999</v>
      </c>
    </row>
    <row r="84" spans="1:3" x14ac:dyDescent="0.3">
      <c r="A84">
        <v>1.4028499999999999</v>
      </c>
      <c r="B84">
        <v>0</v>
      </c>
      <c r="C84">
        <v>7.6348719999999997</v>
      </c>
    </row>
    <row r="85" spans="1:3" x14ac:dyDescent="0.3">
      <c r="A85">
        <v>1.419414</v>
      </c>
      <c r="B85">
        <v>0</v>
      </c>
      <c r="C85">
        <v>7.6623380000000001</v>
      </c>
    </row>
    <row r="86" spans="1:3" x14ac:dyDescent="0.3">
      <c r="A86">
        <v>1.436517</v>
      </c>
      <c r="B86">
        <v>0</v>
      </c>
      <c r="C86">
        <v>7.711487</v>
      </c>
    </row>
    <row r="87" spans="1:3" x14ac:dyDescent="0.3">
      <c r="A87">
        <v>1.4528099999999999</v>
      </c>
      <c r="B87">
        <v>0</v>
      </c>
      <c r="C87">
        <v>7.7653350000000003</v>
      </c>
    </row>
    <row r="88" spans="1:3" x14ac:dyDescent="0.3">
      <c r="A88">
        <v>1.469784</v>
      </c>
      <c r="B88">
        <v>0</v>
      </c>
      <c r="C88">
        <v>7.8058170000000002</v>
      </c>
    </row>
    <row r="89" spans="1:3" x14ac:dyDescent="0.3">
      <c r="A89">
        <v>1.487069</v>
      </c>
      <c r="B89">
        <v>0</v>
      </c>
      <c r="C89">
        <v>7.8639219999999996</v>
      </c>
    </row>
    <row r="90" spans="1:3" x14ac:dyDescent="0.3">
      <c r="A90">
        <v>1.503468</v>
      </c>
      <c r="B90">
        <v>0</v>
      </c>
      <c r="C90">
        <v>7.9148560000000003</v>
      </c>
    </row>
    <row r="91" spans="1:3" x14ac:dyDescent="0.3">
      <c r="A91">
        <v>1.519779</v>
      </c>
      <c r="B91">
        <v>0</v>
      </c>
      <c r="C91">
        <v>7.9712370000000004</v>
      </c>
    </row>
    <row r="92" spans="1:3" x14ac:dyDescent="0.3">
      <c r="A92">
        <v>1.53688</v>
      </c>
      <c r="B92">
        <v>0</v>
      </c>
      <c r="C92">
        <v>8.0312649999999994</v>
      </c>
    </row>
    <row r="93" spans="1:3" x14ac:dyDescent="0.3">
      <c r="A93">
        <v>1.553984</v>
      </c>
      <c r="B93">
        <v>0</v>
      </c>
      <c r="C93">
        <v>8.0999759999999998</v>
      </c>
    </row>
    <row r="94" spans="1:3" x14ac:dyDescent="0.3">
      <c r="A94">
        <v>1.5699810000000001</v>
      </c>
      <c r="B94">
        <v>0</v>
      </c>
      <c r="C94">
        <v>8.1481929999999991</v>
      </c>
    </row>
    <row r="95" spans="1:3" x14ac:dyDescent="0.3">
      <c r="A95">
        <v>1.5863849999999999</v>
      </c>
      <c r="B95">
        <v>0</v>
      </c>
      <c r="C95">
        <v>8.1941989999999993</v>
      </c>
    </row>
    <row r="96" spans="1:3" x14ac:dyDescent="0.3">
      <c r="A96">
        <v>1.60286</v>
      </c>
      <c r="B96">
        <v>0</v>
      </c>
      <c r="C96">
        <v>8.2311399999999999</v>
      </c>
    </row>
    <row r="97" spans="1:3" x14ac:dyDescent="0.3">
      <c r="A97">
        <v>1.6194440000000001</v>
      </c>
      <c r="B97">
        <v>0</v>
      </c>
      <c r="C97">
        <v>8.2699429999999996</v>
      </c>
    </row>
    <row r="98" spans="1:3" x14ac:dyDescent="0.3">
      <c r="A98">
        <v>1.6361680000000001</v>
      </c>
      <c r="B98">
        <v>0</v>
      </c>
      <c r="C98">
        <v>8.2960659999999997</v>
      </c>
    </row>
    <row r="99" spans="1:3" x14ac:dyDescent="0.3">
      <c r="A99">
        <v>1.653251</v>
      </c>
      <c r="B99">
        <v>0</v>
      </c>
      <c r="C99">
        <v>8.3143159999999998</v>
      </c>
    </row>
    <row r="100" spans="1:3" x14ac:dyDescent="0.3">
      <c r="A100">
        <v>1.6698660000000001</v>
      </c>
      <c r="B100">
        <v>0</v>
      </c>
      <c r="C100">
        <v>8.3197170000000007</v>
      </c>
    </row>
    <row r="101" spans="1:3" x14ac:dyDescent="0.3">
      <c r="A101">
        <v>1.6861489999999999</v>
      </c>
      <c r="B101">
        <v>0</v>
      </c>
      <c r="C101">
        <v>8.3413090000000008</v>
      </c>
    </row>
    <row r="102" spans="1:3" x14ac:dyDescent="0.3">
      <c r="A102">
        <v>1.7029620000000001</v>
      </c>
      <c r="B102">
        <v>0</v>
      </c>
      <c r="C102">
        <v>8.3777310000000007</v>
      </c>
    </row>
    <row r="103" spans="1:3" x14ac:dyDescent="0.3">
      <c r="A103">
        <v>1.719614</v>
      </c>
      <c r="B103">
        <v>0</v>
      </c>
      <c r="C103">
        <v>8.4010160000000003</v>
      </c>
    </row>
    <row r="104" spans="1:3" x14ac:dyDescent="0.3">
      <c r="A104">
        <v>1.7364360000000001</v>
      </c>
      <c r="B104">
        <v>0</v>
      </c>
      <c r="C104">
        <v>8.4370729999999998</v>
      </c>
    </row>
    <row r="105" spans="1:3" x14ac:dyDescent="0.3">
      <c r="A105">
        <v>1.7533300000000001</v>
      </c>
      <c r="B105">
        <v>0</v>
      </c>
      <c r="C105">
        <v>8.4791869999999996</v>
      </c>
    </row>
    <row r="106" spans="1:3" x14ac:dyDescent="0.3">
      <c r="A106">
        <v>1.77241</v>
      </c>
      <c r="B106">
        <v>0</v>
      </c>
      <c r="C106">
        <v>8.5269469999999998</v>
      </c>
    </row>
    <row r="107" spans="1:3" x14ac:dyDescent="0.3">
      <c r="A107">
        <v>1.7861590000000001</v>
      </c>
      <c r="B107">
        <v>0</v>
      </c>
      <c r="C107">
        <v>8.5836489999999994</v>
      </c>
    </row>
    <row r="108" spans="1:3" x14ac:dyDescent="0.3">
      <c r="A108">
        <v>1.802888</v>
      </c>
      <c r="B108">
        <v>0</v>
      </c>
      <c r="C108">
        <v>8.6272129999999994</v>
      </c>
    </row>
    <row r="109" spans="1:3" x14ac:dyDescent="0.3">
      <c r="A109">
        <v>1.819912</v>
      </c>
      <c r="B109">
        <v>0</v>
      </c>
      <c r="C109">
        <v>8.6805420000000009</v>
      </c>
    </row>
    <row r="110" spans="1:3" x14ac:dyDescent="0.3">
      <c r="A110">
        <v>1.836846</v>
      </c>
      <c r="B110">
        <v>0</v>
      </c>
      <c r="C110">
        <v>8.7664790000000004</v>
      </c>
    </row>
    <row r="111" spans="1:3" x14ac:dyDescent="0.3">
      <c r="A111">
        <v>1.85348</v>
      </c>
      <c r="B111">
        <v>0</v>
      </c>
      <c r="C111">
        <v>8.8392789999999994</v>
      </c>
    </row>
    <row r="112" spans="1:3" x14ac:dyDescent="0.3">
      <c r="A112">
        <v>1.869869</v>
      </c>
      <c r="B112">
        <v>0</v>
      </c>
      <c r="C112">
        <v>8.8999330000000008</v>
      </c>
    </row>
    <row r="113" spans="1:3" x14ac:dyDescent="0.3">
      <c r="A113">
        <v>1.8866350000000001</v>
      </c>
      <c r="B113">
        <v>0</v>
      </c>
      <c r="C113">
        <v>8.9712069999999997</v>
      </c>
    </row>
    <row r="114" spans="1:3" x14ac:dyDescent="0.3">
      <c r="A114">
        <v>1.9031149999999999</v>
      </c>
      <c r="B114">
        <v>0</v>
      </c>
      <c r="C114">
        <v>9.0316770000000002</v>
      </c>
    </row>
    <row r="115" spans="1:3" x14ac:dyDescent="0.3">
      <c r="A115">
        <v>1.9198390000000001</v>
      </c>
      <c r="B115">
        <v>0</v>
      </c>
      <c r="C115">
        <v>9.1237180000000002</v>
      </c>
    </row>
    <row r="116" spans="1:3" x14ac:dyDescent="0.3">
      <c r="A116">
        <v>1.936931</v>
      </c>
      <c r="B116">
        <v>0</v>
      </c>
      <c r="C116">
        <v>9.2167820000000003</v>
      </c>
    </row>
    <row r="117" spans="1:3" x14ac:dyDescent="0.3">
      <c r="A117">
        <v>1.953886</v>
      </c>
      <c r="B117">
        <v>0</v>
      </c>
      <c r="C117">
        <v>9.3208769999999994</v>
      </c>
    </row>
    <row r="118" spans="1:3" x14ac:dyDescent="0.3">
      <c r="A118">
        <v>1.970089</v>
      </c>
      <c r="B118">
        <v>0</v>
      </c>
      <c r="C118">
        <v>9.4280240000000006</v>
      </c>
    </row>
    <row r="119" spans="1:3" x14ac:dyDescent="0.3">
      <c r="A119">
        <v>1.9867889999999999</v>
      </c>
      <c r="B119">
        <v>0</v>
      </c>
      <c r="C119">
        <v>9.5350800000000007</v>
      </c>
    </row>
    <row r="120" spans="1:3" x14ac:dyDescent="0.3">
      <c r="A120">
        <v>2.0029180000000002</v>
      </c>
      <c r="B120">
        <v>0</v>
      </c>
      <c r="C120">
        <v>9.6481320000000004</v>
      </c>
    </row>
    <row r="121" spans="1:3" x14ac:dyDescent="0.3">
      <c r="A121">
        <v>2.0198529999999999</v>
      </c>
      <c r="B121">
        <v>0</v>
      </c>
      <c r="C121">
        <v>9.7617189999999994</v>
      </c>
    </row>
    <row r="122" spans="1:3" x14ac:dyDescent="0.3">
      <c r="A122">
        <v>2.0364939999999998</v>
      </c>
      <c r="B122">
        <v>0</v>
      </c>
      <c r="C122">
        <v>9.840897</v>
      </c>
    </row>
    <row r="123" spans="1:3" x14ac:dyDescent="0.3">
      <c r="A123">
        <v>2.0528689999999998</v>
      </c>
      <c r="B123">
        <v>0</v>
      </c>
      <c r="C123">
        <v>9.9141390000000005</v>
      </c>
    </row>
    <row r="124" spans="1:3" x14ac:dyDescent="0.3">
      <c r="A124">
        <v>2.0701830000000001</v>
      </c>
      <c r="B124">
        <v>0</v>
      </c>
      <c r="C124">
        <v>9.971527</v>
      </c>
    </row>
    <row r="125" spans="1:3" x14ac:dyDescent="0.3">
      <c r="A125">
        <v>2.0860210000000001</v>
      </c>
      <c r="B125">
        <v>0</v>
      </c>
      <c r="C125">
        <v>10.045210000000001</v>
      </c>
    </row>
    <row r="126" spans="1:3" x14ac:dyDescent="0.3">
      <c r="A126">
        <v>2.1034120000000001</v>
      </c>
      <c r="B126">
        <v>0</v>
      </c>
      <c r="C126">
        <v>10.104609999999999</v>
      </c>
    </row>
    <row r="127" spans="1:3" x14ac:dyDescent="0.3">
      <c r="A127">
        <v>2.1206420000000001</v>
      </c>
      <c r="B127">
        <v>0</v>
      </c>
      <c r="C127">
        <v>10.146800000000001</v>
      </c>
    </row>
    <row r="128" spans="1:3" x14ac:dyDescent="0.3">
      <c r="A128">
        <v>2.1362510000000001</v>
      </c>
      <c r="B128">
        <v>0</v>
      </c>
      <c r="C128">
        <v>10.195080000000001</v>
      </c>
    </row>
    <row r="129" spans="1:3" x14ac:dyDescent="0.3">
      <c r="A129">
        <v>2.1535859999999998</v>
      </c>
      <c r="B129">
        <v>0</v>
      </c>
      <c r="C129">
        <v>10.24663</v>
      </c>
    </row>
    <row r="130" spans="1:3" x14ac:dyDescent="0.3">
      <c r="A130">
        <v>2.1702349999999999</v>
      </c>
      <c r="B130">
        <v>0</v>
      </c>
      <c r="C130">
        <v>10.306979999999999</v>
      </c>
    </row>
    <row r="131" spans="1:3" x14ac:dyDescent="0.3">
      <c r="A131">
        <v>2.1868979999999998</v>
      </c>
      <c r="B131">
        <v>0</v>
      </c>
      <c r="C131">
        <v>10.36383</v>
      </c>
    </row>
    <row r="132" spans="1:3" x14ac:dyDescent="0.3">
      <c r="A132">
        <v>2.2036609999999999</v>
      </c>
      <c r="B132">
        <v>0</v>
      </c>
      <c r="C132">
        <v>10.42886</v>
      </c>
    </row>
    <row r="133" spans="1:3" x14ac:dyDescent="0.3">
      <c r="A133">
        <v>2.2208260000000002</v>
      </c>
      <c r="B133">
        <v>0</v>
      </c>
      <c r="C133">
        <v>10.480549999999999</v>
      </c>
    </row>
    <row r="134" spans="1:3" x14ac:dyDescent="0.3">
      <c r="A134">
        <v>2.2369409999999998</v>
      </c>
      <c r="B134">
        <v>0</v>
      </c>
      <c r="C134">
        <v>10.550129999999999</v>
      </c>
    </row>
    <row r="135" spans="1:3" x14ac:dyDescent="0.3">
      <c r="A135">
        <v>2.2533650000000001</v>
      </c>
      <c r="B135">
        <v>0</v>
      </c>
      <c r="C135">
        <v>10.599690000000001</v>
      </c>
    </row>
    <row r="136" spans="1:3" x14ac:dyDescent="0.3">
      <c r="A136">
        <v>2.2701220000000002</v>
      </c>
      <c r="B136">
        <v>0</v>
      </c>
      <c r="C136">
        <v>10.67235</v>
      </c>
    </row>
    <row r="137" spans="1:3" x14ac:dyDescent="0.3">
      <c r="A137">
        <v>2.287671</v>
      </c>
      <c r="B137">
        <v>0</v>
      </c>
      <c r="C137">
        <v>10.721299999999999</v>
      </c>
    </row>
    <row r="138" spans="1:3" x14ac:dyDescent="0.3">
      <c r="A138">
        <v>2.3045100000000001</v>
      </c>
      <c r="B138">
        <v>0</v>
      </c>
      <c r="C138">
        <v>10.77031</v>
      </c>
    </row>
    <row r="139" spans="1:3" x14ac:dyDescent="0.3">
      <c r="A139">
        <v>2.319601</v>
      </c>
      <c r="B139">
        <v>0</v>
      </c>
      <c r="C139">
        <v>10.788639999999999</v>
      </c>
    </row>
    <row r="140" spans="1:3" x14ac:dyDescent="0.3">
      <c r="A140">
        <v>2.336881</v>
      </c>
      <c r="B140">
        <v>0</v>
      </c>
      <c r="C140">
        <v>10.8078</v>
      </c>
    </row>
    <row r="141" spans="1:3" x14ac:dyDescent="0.3">
      <c r="A141">
        <v>2.3529599999999999</v>
      </c>
      <c r="B141">
        <v>0</v>
      </c>
      <c r="C141">
        <v>10.821300000000001</v>
      </c>
    </row>
    <row r="142" spans="1:3" x14ac:dyDescent="0.3">
      <c r="A142">
        <v>2.3698130000000002</v>
      </c>
      <c r="B142">
        <v>0</v>
      </c>
      <c r="C142">
        <v>10.85197</v>
      </c>
    </row>
    <row r="143" spans="1:3" x14ac:dyDescent="0.3">
      <c r="A143">
        <v>2.3866839999999998</v>
      </c>
      <c r="B143">
        <v>0</v>
      </c>
      <c r="C143">
        <v>10.886520000000001</v>
      </c>
    </row>
    <row r="144" spans="1:3" x14ac:dyDescent="0.3">
      <c r="A144">
        <v>2.4034279999999999</v>
      </c>
      <c r="B144">
        <v>0</v>
      </c>
      <c r="C144">
        <v>10.92572</v>
      </c>
    </row>
    <row r="145" spans="1:3" x14ac:dyDescent="0.3">
      <c r="A145">
        <v>2.4199120000000001</v>
      </c>
      <c r="B145">
        <v>0</v>
      </c>
      <c r="C145">
        <v>10.97256</v>
      </c>
    </row>
    <row r="146" spans="1:3" x14ac:dyDescent="0.3">
      <c r="A146">
        <v>2.4361169999999999</v>
      </c>
      <c r="B146">
        <v>0</v>
      </c>
      <c r="C146">
        <v>11.03905</v>
      </c>
    </row>
    <row r="147" spans="1:3" x14ac:dyDescent="0.3">
      <c r="A147">
        <v>2.4532020000000001</v>
      </c>
      <c r="B147">
        <v>0</v>
      </c>
      <c r="C147">
        <v>11.11467</v>
      </c>
    </row>
    <row r="148" spans="1:3" x14ac:dyDescent="0.3">
      <c r="A148">
        <v>2.4699430000000002</v>
      </c>
      <c r="B148">
        <v>0</v>
      </c>
      <c r="C148">
        <v>11.201969999999999</v>
      </c>
    </row>
    <row r="149" spans="1:3" x14ac:dyDescent="0.3">
      <c r="A149">
        <v>2.4874339999999999</v>
      </c>
      <c r="B149">
        <v>0</v>
      </c>
      <c r="C149">
        <v>11.33372</v>
      </c>
    </row>
    <row r="150" spans="1:3" x14ac:dyDescent="0.3">
      <c r="A150">
        <v>2.503558</v>
      </c>
      <c r="B150">
        <v>0</v>
      </c>
      <c r="C150">
        <v>11.41278</v>
      </c>
    </row>
    <row r="151" spans="1:3" x14ac:dyDescent="0.3">
      <c r="A151">
        <v>2.5197219999999998</v>
      </c>
      <c r="B151">
        <v>0</v>
      </c>
      <c r="C151">
        <v>11.5192</v>
      </c>
    </row>
    <row r="152" spans="1:3" x14ac:dyDescent="0.3">
      <c r="A152">
        <v>2.5362429999999998</v>
      </c>
      <c r="B152">
        <v>0</v>
      </c>
      <c r="C152">
        <v>11.61856</v>
      </c>
    </row>
    <row r="153" spans="1:3" x14ac:dyDescent="0.3">
      <c r="A153">
        <v>2.5529769999999998</v>
      </c>
      <c r="B153">
        <v>0</v>
      </c>
      <c r="C153">
        <v>11.742520000000001</v>
      </c>
    </row>
    <row r="154" spans="1:3" x14ac:dyDescent="0.3">
      <c r="A154">
        <v>2.569661</v>
      </c>
      <c r="B154">
        <v>0</v>
      </c>
      <c r="C154">
        <v>11.868679999999999</v>
      </c>
    </row>
    <row r="155" spans="1:3" x14ac:dyDescent="0.3">
      <c r="A155">
        <v>2.586951</v>
      </c>
      <c r="B155">
        <v>0</v>
      </c>
      <c r="C155">
        <v>12.039720000000001</v>
      </c>
    </row>
    <row r="156" spans="1:3" x14ac:dyDescent="0.3">
      <c r="A156">
        <v>2.603774</v>
      </c>
      <c r="B156">
        <v>0</v>
      </c>
      <c r="C156">
        <v>12.17905</v>
      </c>
    </row>
    <row r="157" spans="1:3" x14ac:dyDescent="0.3">
      <c r="A157">
        <v>2.620692</v>
      </c>
      <c r="B157">
        <v>0</v>
      </c>
      <c r="C157">
        <v>12.324769999999999</v>
      </c>
    </row>
    <row r="158" spans="1:3" x14ac:dyDescent="0.3">
      <c r="A158">
        <v>2.6367240000000001</v>
      </c>
      <c r="B158">
        <v>0</v>
      </c>
      <c r="C158">
        <v>12.42863</v>
      </c>
    </row>
    <row r="159" spans="1:3" x14ac:dyDescent="0.3">
      <c r="A159">
        <v>2.6534330000000002</v>
      </c>
      <c r="B159">
        <v>0</v>
      </c>
      <c r="C159">
        <v>12.54288</v>
      </c>
    </row>
    <row r="160" spans="1:3" x14ac:dyDescent="0.3">
      <c r="A160">
        <v>2.6700240000000002</v>
      </c>
      <c r="B160">
        <v>0</v>
      </c>
      <c r="C160">
        <v>12.64716</v>
      </c>
    </row>
    <row r="161" spans="1:3" x14ac:dyDescent="0.3">
      <c r="A161">
        <v>2.6864170000000001</v>
      </c>
      <c r="B161">
        <v>0</v>
      </c>
      <c r="C161">
        <v>12.753539999999999</v>
      </c>
    </row>
    <row r="162" spans="1:3" x14ac:dyDescent="0.3">
      <c r="A162">
        <v>2.7027990000000002</v>
      </c>
      <c r="B162">
        <v>0</v>
      </c>
      <c r="C162">
        <v>12.856339999999999</v>
      </c>
    </row>
    <row r="163" spans="1:3" x14ac:dyDescent="0.3">
      <c r="A163">
        <v>2.7196069999999999</v>
      </c>
      <c r="B163">
        <v>0</v>
      </c>
      <c r="C163">
        <v>12.96214</v>
      </c>
    </row>
    <row r="164" spans="1:3" x14ac:dyDescent="0.3">
      <c r="A164">
        <v>2.73624</v>
      </c>
      <c r="B164">
        <v>0</v>
      </c>
      <c r="C164">
        <v>13.06345</v>
      </c>
    </row>
    <row r="165" spans="1:3" x14ac:dyDescent="0.3">
      <c r="A165">
        <v>2.7531400000000001</v>
      </c>
      <c r="B165">
        <v>0</v>
      </c>
      <c r="C165">
        <v>13.146420000000001</v>
      </c>
    </row>
    <row r="166" spans="1:3" x14ac:dyDescent="0.3">
      <c r="A166">
        <v>2.7700200000000001</v>
      </c>
      <c r="B166">
        <v>0</v>
      </c>
      <c r="C166">
        <v>13.235580000000001</v>
      </c>
    </row>
    <row r="167" spans="1:3" x14ac:dyDescent="0.3">
      <c r="A167">
        <v>2.786651</v>
      </c>
      <c r="B167">
        <v>0</v>
      </c>
      <c r="C167">
        <v>13.31725</v>
      </c>
    </row>
    <row r="168" spans="1:3" x14ac:dyDescent="0.3">
      <c r="A168">
        <v>2.8032170000000001</v>
      </c>
      <c r="B168">
        <v>0</v>
      </c>
      <c r="C168">
        <v>13.38673</v>
      </c>
    </row>
    <row r="169" spans="1:3" x14ac:dyDescent="0.3">
      <c r="A169">
        <v>2.8206099999999998</v>
      </c>
      <c r="B169">
        <v>0</v>
      </c>
      <c r="C169">
        <v>13.43826</v>
      </c>
    </row>
    <row r="170" spans="1:3" x14ac:dyDescent="0.3">
      <c r="A170">
        <v>2.8376950000000001</v>
      </c>
      <c r="B170">
        <v>0</v>
      </c>
      <c r="C170">
        <v>13.483750000000001</v>
      </c>
    </row>
    <row r="171" spans="1:3" x14ac:dyDescent="0.3">
      <c r="A171">
        <v>2.8532479999999998</v>
      </c>
      <c r="B171">
        <v>0</v>
      </c>
      <c r="C171">
        <v>13.51947</v>
      </c>
    </row>
    <row r="172" spans="1:3" x14ac:dyDescent="0.3">
      <c r="A172">
        <v>2.8709090000000002</v>
      </c>
      <c r="B172">
        <v>0</v>
      </c>
      <c r="C172">
        <v>13.57043</v>
      </c>
    </row>
    <row r="173" spans="1:3" x14ac:dyDescent="0.3">
      <c r="A173">
        <v>2.8864100000000001</v>
      </c>
      <c r="B173">
        <v>0</v>
      </c>
      <c r="C173">
        <v>13.611660000000001</v>
      </c>
    </row>
    <row r="174" spans="1:3" x14ac:dyDescent="0.3">
      <c r="A174">
        <v>2.9033359999999999</v>
      </c>
      <c r="B174">
        <v>0</v>
      </c>
      <c r="C174">
        <v>13.62903</v>
      </c>
    </row>
    <row r="175" spans="1:3" x14ac:dyDescent="0.3">
      <c r="A175">
        <v>2.9202659999999998</v>
      </c>
      <c r="B175">
        <v>0</v>
      </c>
      <c r="C175">
        <v>13.60652</v>
      </c>
    </row>
    <row r="176" spans="1:3" x14ac:dyDescent="0.3">
      <c r="A176">
        <v>2.9366569999999999</v>
      </c>
      <c r="B176">
        <v>0</v>
      </c>
      <c r="C176">
        <v>13.52031</v>
      </c>
    </row>
    <row r="177" spans="1:3" x14ac:dyDescent="0.3">
      <c r="A177">
        <v>2.9536570000000002</v>
      </c>
      <c r="B177">
        <v>0</v>
      </c>
      <c r="C177">
        <v>13.42638</v>
      </c>
    </row>
    <row r="178" spans="1:3" x14ac:dyDescent="0.3">
      <c r="A178">
        <v>2.9701659999999999</v>
      </c>
      <c r="B178">
        <v>0</v>
      </c>
      <c r="C178">
        <v>13.28748</v>
      </c>
    </row>
    <row r="179" spans="1:3" x14ac:dyDescent="0.3">
      <c r="A179">
        <v>2.9873240000000001</v>
      </c>
      <c r="B179">
        <v>0</v>
      </c>
      <c r="C179">
        <v>13.168850000000001</v>
      </c>
    </row>
    <row r="180" spans="1:3" x14ac:dyDescent="0.3">
      <c r="A180">
        <v>3.0033500000000002</v>
      </c>
      <c r="B180">
        <v>0</v>
      </c>
      <c r="C180">
        <v>13.04222</v>
      </c>
    </row>
    <row r="181" spans="1:3" x14ac:dyDescent="0.3">
      <c r="A181">
        <v>3.0215930000000002</v>
      </c>
      <c r="B181">
        <v>0</v>
      </c>
      <c r="C181">
        <v>12.971909999999999</v>
      </c>
    </row>
    <row r="182" spans="1:3" x14ac:dyDescent="0.3">
      <c r="A182">
        <v>3.0376699999999999</v>
      </c>
      <c r="B182">
        <v>0</v>
      </c>
      <c r="C182">
        <v>12.91403</v>
      </c>
    </row>
    <row r="183" spans="1:3" x14ac:dyDescent="0.3">
      <c r="A183">
        <v>3.0540430000000001</v>
      </c>
      <c r="B183">
        <v>0</v>
      </c>
      <c r="C183">
        <v>12.87776</v>
      </c>
    </row>
    <row r="184" spans="1:3" x14ac:dyDescent="0.3">
      <c r="A184">
        <v>3.0794350000000001</v>
      </c>
      <c r="B184">
        <v>0</v>
      </c>
      <c r="C184">
        <v>12.86978</v>
      </c>
    </row>
    <row r="185" spans="1:3" x14ac:dyDescent="0.3">
      <c r="A185">
        <v>3.1036009999999998</v>
      </c>
      <c r="B185">
        <v>0</v>
      </c>
      <c r="C185">
        <v>12.83339</v>
      </c>
    </row>
    <row r="186" spans="1:3" x14ac:dyDescent="0.3">
      <c r="A186">
        <v>3.119926</v>
      </c>
      <c r="B186">
        <v>0</v>
      </c>
      <c r="C186">
        <v>12.821120000000001</v>
      </c>
    </row>
    <row r="187" spans="1:3" x14ac:dyDescent="0.3">
      <c r="A187">
        <v>3.1366610000000001</v>
      </c>
      <c r="B187">
        <v>0</v>
      </c>
      <c r="C187">
        <v>12.836589999999999</v>
      </c>
    </row>
    <row r="188" spans="1:3" x14ac:dyDescent="0.3">
      <c r="A188">
        <v>3.1528010000000002</v>
      </c>
      <c r="B188">
        <v>0</v>
      </c>
      <c r="C188">
        <v>12.83803</v>
      </c>
    </row>
    <row r="189" spans="1:3" x14ac:dyDescent="0.3">
      <c r="A189">
        <v>3.1696960000000001</v>
      </c>
      <c r="B189">
        <v>0</v>
      </c>
      <c r="C189">
        <v>12.85899</v>
      </c>
    </row>
    <row r="190" spans="1:3" x14ac:dyDescent="0.3">
      <c r="A190">
        <v>3.1860529999999998</v>
      </c>
      <c r="B190">
        <v>0</v>
      </c>
      <c r="C190">
        <v>12.85909</v>
      </c>
    </row>
    <row r="191" spans="1:3" x14ac:dyDescent="0.3">
      <c r="A191">
        <v>3.2027489999999998</v>
      </c>
      <c r="B191">
        <v>0</v>
      </c>
      <c r="C191">
        <v>12.849930000000001</v>
      </c>
    </row>
    <row r="192" spans="1:3" x14ac:dyDescent="0.3">
      <c r="A192">
        <v>3.2194219999999998</v>
      </c>
      <c r="B192">
        <v>0</v>
      </c>
      <c r="C192">
        <v>12.81467</v>
      </c>
    </row>
    <row r="193" spans="1:3" x14ac:dyDescent="0.3">
      <c r="A193">
        <v>3.236831</v>
      </c>
      <c r="B193">
        <v>0</v>
      </c>
      <c r="C193">
        <v>12.764390000000001</v>
      </c>
    </row>
    <row r="194" spans="1:3" x14ac:dyDescent="0.3">
      <c r="A194">
        <v>3.2531500000000002</v>
      </c>
      <c r="B194">
        <v>0</v>
      </c>
      <c r="C194">
        <v>12.681900000000001</v>
      </c>
    </row>
    <row r="195" spans="1:3" x14ac:dyDescent="0.3">
      <c r="A195">
        <v>3.2698550000000002</v>
      </c>
      <c r="B195">
        <v>0</v>
      </c>
      <c r="C195">
        <v>12.572139999999999</v>
      </c>
    </row>
    <row r="196" spans="1:3" x14ac:dyDescent="0.3">
      <c r="A196">
        <v>3.2869570000000001</v>
      </c>
      <c r="B196">
        <v>0</v>
      </c>
      <c r="C196">
        <v>12.37947</v>
      </c>
    </row>
    <row r="197" spans="1:3" x14ac:dyDescent="0.3">
      <c r="A197">
        <v>3.3036479999999999</v>
      </c>
      <c r="B197">
        <v>0</v>
      </c>
      <c r="C197">
        <v>12.17662</v>
      </c>
    </row>
    <row r="198" spans="1:3" x14ac:dyDescent="0.3">
      <c r="A198">
        <v>3.3198210000000001</v>
      </c>
      <c r="B198">
        <v>0</v>
      </c>
      <c r="C198">
        <v>11.96255</v>
      </c>
    </row>
    <row r="199" spans="1:3" x14ac:dyDescent="0.3">
      <c r="A199">
        <v>3.3367249999999999</v>
      </c>
      <c r="B199">
        <v>0</v>
      </c>
      <c r="C199">
        <v>11.694850000000001</v>
      </c>
    </row>
    <row r="200" spans="1:3" x14ac:dyDescent="0.3">
      <c r="A200">
        <v>3.3530259999999998</v>
      </c>
      <c r="B200">
        <v>0</v>
      </c>
      <c r="C200">
        <v>11.39893</v>
      </c>
    </row>
    <row r="201" spans="1:3" x14ac:dyDescent="0.3">
      <c r="A201">
        <v>3.3701110000000001</v>
      </c>
      <c r="B201">
        <v>0</v>
      </c>
      <c r="C201">
        <v>11.054790000000001</v>
      </c>
    </row>
    <row r="202" spans="1:3" x14ac:dyDescent="0.3">
      <c r="A202">
        <v>3.3864809999999999</v>
      </c>
      <c r="B202">
        <v>0</v>
      </c>
      <c r="C202">
        <v>10.661910000000001</v>
      </c>
    </row>
    <row r="203" spans="1:3" x14ac:dyDescent="0.3">
      <c r="A203">
        <v>3.4031720000000001</v>
      </c>
      <c r="B203">
        <v>0</v>
      </c>
      <c r="C203">
        <v>10.28046</v>
      </c>
    </row>
    <row r="204" spans="1:3" x14ac:dyDescent="0.3">
      <c r="A204">
        <v>3.4194360000000001</v>
      </c>
      <c r="B204">
        <v>0</v>
      </c>
      <c r="C204">
        <v>9.8646089999999997</v>
      </c>
    </row>
    <row r="205" spans="1:3" x14ac:dyDescent="0.3">
      <c r="A205">
        <v>3.4365220000000001</v>
      </c>
      <c r="B205">
        <v>0</v>
      </c>
      <c r="C205">
        <v>9.3998109999999997</v>
      </c>
    </row>
    <row r="206" spans="1:3" x14ac:dyDescent="0.3">
      <c r="A206">
        <v>3.4532280000000002</v>
      </c>
      <c r="B206">
        <v>0</v>
      </c>
      <c r="C206">
        <v>8.8868709999999993</v>
      </c>
    </row>
    <row r="207" spans="1:3" x14ac:dyDescent="0.3">
      <c r="A207">
        <v>3.4698899999999999</v>
      </c>
      <c r="B207">
        <v>0</v>
      </c>
      <c r="C207">
        <v>8.3218990000000002</v>
      </c>
    </row>
    <row r="208" spans="1:3" x14ac:dyDescent="0.3">
      <c r="A208">
        <v>3.486275</v>
      </c>
      <c r="B208">
        <v>0</v>
      </c>
      <c r="C208">
        <v>7.7446289999999998</v>
      </c>
    </row>
    <row r="209" spans="1:3" x14ac:dyDescent="0.3">
      <c r="A209">
        <v>3.5030380000000001</v>
      </c>
      <c r="B209">
        <v>0</v>
      </c>
      <c r="C209">
        <v>7.1277619999999997</v>
      </c>
    </row>
    <row r="210" spans="1:3" x14ac:dyDescent="0.3">
      <c r="A210">
        <v>3.5194320000000001</v>
      </c>
      <c r="B210">
        <v>0</v>
      </c>
      <c r="C210">
        <v>6.508362</v>
      </c>
    </row>
    <row r="211" spans="1:3" x14ac:dyDescent="0.3">
      <c r="A211">
        <v>3.5359989999999999</v>
      </c>
      <c r="B211">
        <v>0</v>
      </c>
      <c r="C211">
        <v>5.8978419999999998</v>
      </c>
    </row>
    <row r="212" spans="1:3" x14ac:dyDescent="0.3">
      <c r="A212">
        <v>3.5530729999999999</v>
      </c>
      <c r="B212">
        <v>0</v>
      </c>
      <c r="C212">
        <v>5.3505549999999999</v>
      </c>
    </row>
    <row r="213" spans="1:3" x14ac:dyDescent="0.3">
      <c r="A213">
        <v>3.569623</v>
      </c>
      <c r="B213">
        <v>0</v>
      </c>
      <c r="C213">
        <v>4.878571</v>
      </c>
    </row>
    <row r="214" spans="1:3" x14ac:dyDescent="0.3">
      <c r="A214">
        <v>3.5862259999999999</v>
      </c>
      <c r="B214">
        <v>0</v>
      </c>
      <c r="C214">
        <v>4.4464420000000002</v>
      </c>
    </row>
    <row r="215" spans="1:3" x14ac:dyDescent="0.3">
      <c r="A215">
        <v>3.6031770000000001</v>
      </c>
      <c r="B215">
        <v>0</v>
      </c>
      <c r="C215">
        <v>4.0789179999999998</v>
      </c>
    </row>
    <row r="216" spans="1:3" x14ac:dyDescent="0.3">
      <c r="A216">
        <v>3.6200420000000002</v>
      </c>
      <c r="B216">
        <v>0</v>
      </c>
      <c r="C216">
        <v>3.7632140000000001</v>
      </c>
    </row>
    <row r="217" spans="1:3" x14ac:dyDescent="0.3">
      <c r="A217">
        <v>3.6365159999999999</v>
      </c>
      <c r="B217">
        <v>0</v>
      </c>
      <c r="C217">
        <v>3.5137480000000001</v>
      </c>
    </row>
    <row r="218" spans="1:3" x14ac:dyDescent="0.3">
      <c r="A218">
        <v>3.653467</v>
      </c>
      <c r="B218">
        <v>0</v>
      </c>
      <c r="C218">
        <v>3.3099210000000001</v>
      </c>
    </row>
    <row r="219" spans="1:3" x14ac:dyDescent="0.3">
      <c r="A219">
        <v>3.670032</v>
      </c>
      <c r="B219">
        <v>0</v>
      </c>
      <c r="C219">
        <v>3.0702970000000001</v>
      </c>
    </row>
    <row r="220" spans="1:3" x14ac:dyDescent="0.3">
      <c r="A220">
        <v>3.6868829999999999</v>
      </c>
      <c r="B220">
        <v>0</v>
      </c>
      <c r="C220">
        <v>2.795639</v>
      </c>
    </row>
    <row r="221" spans="1:3" x14ac:dyDescent="0.3">
      <c r="A221">
        <v>3.7034590000000001</v>
      </c>
      <c r="B221">
        <v>0</v>
      </c>
      <c r="C221">
        <v>2.5259550000000002</v>
      </c>
    </row>
    <row r="222" spans="1:3" x14ac:dyDescent="0.3">
      <c r="A222">
        <v>3.7196069999999999</v>
      </c>
      <c r="B222">
        <v>0</v>
      </c>
      <c r="C222">
        <v>2.2614290000000001</v>
      </c>
    </row>
    <row r="223" spans="1:3" x14ac:dyDescent="0.3">
      <c r="A223">
        <v>3.736777</v>
      </c>
      <c r="B223">
        <v>0</v>
      </c>
      <c r="C223">
        <v>1.998947</v>
      </c>
    </row>
    <row r="224" spans="1:3" x14ac:dyDescent="0.3">
      <c r="A224">
        <v>3.7528739999999998</v>
      </c>
      <c r="B224">
        <v>0</v>
      </c>
      <c r="C224">
        <v>1.736542</v>
      </c>
    </row>
    <row r="225" spans="1:3" x14ac:dyDescent="0.3">
      <c r="A225">
        <v>3.7694420000000002</v>
      </c>
      <c r="B225">
        <v>0</v>
      </c>
      <c r="C225">
        <v>1.4765630000000001</v>
      </c>
    </row>
    <row r="226" spans="1:3" x14ac:dyDescent="0.3">
      <c r="A226">
        <v>3.7865190000000002</v>
      </c>
      <c r="B226">
        <v>0</v>
      </c>
      <c r="C226">
        <v>1.2284390000000001</v>
      </c>
    </row>
    <row r="227" spans="1:3" x14ac:dyDescent="0.3">
      <c r="A227">
        <v>3.8029799999999998</v>
      </c>
      <c r="B227">
        <v>0</v>
      </c>
      <c r="C227">
        <v>0.98512270000000002</v>
      </c>
    </row>
    <row r="228" spans="1:3" x14ac:dyDescent="0.3">
      <c r="A228">
        <v>3.8200259999999999</v>
      </c>
      <c r="B228">
        <v>0</v>
      </c>
      <c r="C228">
        <v>0.80807499999999999</v>
      </c>
    </row>
    <row r="229" spans="1:3" x14ac:dyDescent="0.3">
      <c r="A229">
        <v>3.836484</v>
      </c>
      <c r="B229">
        <v>0</v>
      </c>
      <c r="C229">
        <v>0.65139769999999997</v>
      </c>
    </row>
    <row r="230" spans="1:3" x14ac:dyDescent="0.3">
      <c r="A230">
        <v>3.8541159999999999</v>
      </c>
      <c r="B230">
        <v>0</v>
      </c>
      <c r="C230">
        <v>0.54095459999999995</v>
      </c>
    </row>
    <row r="231" spans="1:3" x14ac:dyDescent="0.3">
      <c r="A231">
        <v>3.8702549999999998</v>
      </c>
      <c r="B231">
        <v>0</v>
      </c>
      <c r="C231">
        <v>0.43196109999999999</v>
      </c>
    </row>
    <row r="232" spans="1:3" x14ac:dyDescent="0.3">
      <c r="A232">
        <v>3.886263</v>
      </c>
      <c r="B232">
        <v>0</v>
      </c>
      <c r="C232">
        <v>0.35298160000000001</v>
      </c>
    </row>
    <row r="233" spans="1:3" x14ac:dyDescent="0.3">
      <c r="A233">
        <v>3.9028109999999998</v>
      </c>
      <c r="B233">
        <v>0</v>
      </c>
      <c r="C233">
        <v>0.32020569999999998</v>
      </c>
    </row>
    <row r="234" spans="1:3" x14ac:dyDescent="0.3">
      <c r="A234">
        <v>3.9195690000000001</v>
      </c>
      <c r="B234">
        <v>0</v>
      </c>
      <c r="C234">
        <v>0.34304810000000002</v>
      </c>
    </row>
    <row r="235" spans="1:3" x14ac:dyDescent="0.3">
      <c r="A235">
        <v>3.9362110000000001</v>
      </c>
      <c r="B235">
        <v>0</v>
      </c>
      <c r="C235">
        <v>0.34823609999999999</v>
      </c>
    </row>
    <row r="236" spans="1:3" x14ac:dyDescent="0.3">
      <c r="A236">
        <v>3.9528479999999999</v>
      </c>
      <c r="B236">
        <v>0</v>
      </c>
      <c r="C236">
        <v>0.37806699999999999</v>
      </c>
    </row>
    <row r="237" spans="1:3" x14ac:dyDescent="0.3">
      <c r="A237">
        <v>3.969265</v>
      </c>
      <c r="B237">
        <v>0</v>
      </c>
      <c r="C237">
        <v>0.39837650000000002</v>
      </c>
    </row>
    <row r="238" spans="1:3" x14ac:dyDescent="0.3">
      <c r="A238">
        <v>3.9866619999999999</v>
      </c>
      <c r="B238">
        <v>0</v>
      </c>
      <c r="C238">
        <v>0.41755680000000001</v>
      </c>
    </row>
    <row r="239" spans="1:3" x14ac:dyDescent="0.3">
      <c r="A239">
        <v>4.0030060000000001</v>
      </c>
      <c r="B239">
        <v>0</v>
      </c>
      <c r="C239">
        <v>0.4245758</v>
      </c>
    </row>
    <row r="240" spans="1:3" x14ac:dyDescent="0.3">
      <c r="A240">
        <v>4.0201479999999998</v>
      </c>
      <c r="B240">
        <v>0</v>
      </c>
      <c r="C240">
        <v>0.44480900000000001</v>
      </c>
    </row>
    <row r="241" spans="1:3" x14ac:dyDescent="0.3">
      <c r="A241">
        <v>4.0360899999999997</v>
      </c>
      <c r="B241">
        <v>0</v>
      </c>
      <c r="C241">
        <v>0.45896910000000002</v>
      </c>
    </row>
    <row r="242" spans="1:3" x14ac:dyDescent="0.3">
      <c r="A242">
        <v>4.0529380000000002</v>
      </c>
      <c r="B242">
        <v>0</v>
      </c>
      <c r="C242">
        <v>0.47994999999999999</v>
      </c>
    </row>
    <row r="243" spans="1:3" x14ac:dyDescent="0.3">
      <c r="A243">
        <v>4.0698639999999999</v>
      </c>
      <c r="B243">
        <v>0</v>
      </c>
      <c r="C243">
        <v>0.49612430000000002</v>
      </c>
    </row>
    <row r="244" spans="1:3" x14ac:dyDescent="0.3">
      <c r="A244">
        <v>4.087377</v>
      </c>
      <c r="B244">
        <v>0</v>
      </c>
      <c r="C244">
        <v>0.55006409999999994</v>
      </c>
    </row>
    <row r="245" spans="1:3" x14ac:dyDescent="0.3">
      <c r="A245">
        <v>4.1032320000000002</v>
      </c>
      <c r="B245">
        <v>0</v>
      </c>
      <c r="C245">
        <v>0.58900450000000004</v>
      </c>
    </row>
    <row r="246" spans="1:3" x14ac:dyDescent="0.3">
      <c r="A246">
        <v>4.1204720000000004</v>
      </c>
      <c r="B246">
        <v>0</v>
      </c>
      <c r="C246">
        <v>0.63688659999999997</v>
      </c>
    </row>
    <row r="247" spans="1:3" x14ac:dyDescent="0.3">
      <c r="A247">
        <v>4.1360960000000002</v>
      </c>
      <c r="B247">
        <v>0</v>
      </c>
      <c r="C247">
        <v>0.69963070000000005</v>
      </c>
    </row>
    <row r="248" spans="1:3" x14ac:dyDescent="0.3">
      <c r="A248">
        <v>4.1528150000000004</v>
      </c>
      <c r="B248">
        <v>0</v>
      </c>
      <c r="C248">
        <v>0.7664185</v>
      </c>
    </row>
    <row r="249" spans="1:3" x14ac:dyDescent="0.3">
      <c r="A249">
        <v>4.1698089999999999</v>
      </c>
      <c r="B249">
        <v>0</v>
      </c>
      <c r="C249">
        <v>0.86627200000000004</v>
      </c>
    </row>
    <row r="250" spans="1:3" x14ac:dyDescent="0.3">
      <c r="A250">
        <v>4.1863609999999998</v>
      </c>
      <c r="B250">
        <v>0</v>
      </c>
      <c r="C250">
        <v>1.0185999999999999</v>
      </c>
    </row>
    <row r="251" spans="1:3" x14ac:dyDescent="0.3">
      <c r="A251">
        <v>4.2027960000000002</v>
      </c>
      <c r="B251">
        <v>0</v>
      </c>
      <c r="C251">
        <v>1.161789</v>
      </c>
    </row>
    <row r="252" spans="1:3" x14ac:dyDescent="0.3">
      <c r="A252">
        <v>4.2201219999999999</v>
      </c>
      <c r="B252">
        <v>0</v>
      </c>
      <c r="C252">
        <v>1.320694</v>
      </c>
    </row>
    <row r="253" spans="1:3" x14ac:dyDescent="0.3">
      <c r="A253">
        <v>4.2364769999999998</v>
      </c>
      <c r="B253">
        <v>0</v>
      </c>
      <c r="C253">
        <v>1.489182</v>
      </c>
    </row>
    <row r="254" spans="1:3" x14ac:dyDescent="0.3">
      <c r="A254">
        <v>4.252783</v>
      </c>
      <c r="B254">
        <v>0</v>
      </c>
      <c r="C254">
        <v>1.680267</v>
      </c>
    </row>
    <row r="255" spans="1:3" x14ac:dyDescent="0.3">
      <c r="A255">
        <v>4.2699160000000003</v>
      </c>
      <c r="B255">
        <v>0</v>
      </c>
      <c r="C255">
        <v>1.876938</v>
      </c>
    </row>
    <row r="256" spans="1:3" x14ac:dyDescent="0.3">
      <c r="A256">
        <v>4.2864579999999997</v>
      </c>
      <c r="B256">
        <v>0</v>
      </c>
      <c r="C256">
        <v>2.0540310000000002</v>
      </c>
    </row>
    <row r="257" spans="1:3" x14ac:dyDescent="0.3">
      <c r="A257">
        <v>4.3030920000000004</v>
      </c>
      <c r="B257">
        <v>0</v>
      </c>
      <c r="C257">
        <v>2.2322690000000001</v>
      </c>
    </row>
    <row r="258" spans="1:3" x14ac:dyDescent="0.3">
      <c r="A258">
        <v>4.3192630000000003</v>
      </c>
      <c r="B258">
        <v>0</v>
      </c>
      <c r="C258">
        <v>2.4085999999999999</v>
      </c>
    </row>
    <row r="259" spans="1:3" x14ac:dyDescent="0.3">
      <c r="A259">
        <v>4.3359269999999999</v>
      </c>
      <c r="B259">
        <v>0</v>
      </c>
      <c r="C259">
        <v>2.5789339999999998</v>
      </c>
    </row>
    <row r="260" spans="1:3" x14ac:dyDescent="0.3">
      <c r="A260">
        <v>4.3530810000000004</v>
      </c>
      <c r="B260">
        <v>0</v>
      </c>
      <c r="C260">
        <v>2.7214200000000002</v>
      </c>
    </row>
    <row r="261" spans="1:3" x14ac:dyDescent="0.3">
      <c r="A261">
        <v>4.3696989999999998</v>
      </c>
      <c r="B261">
        <v>0</v>
      </c>
      <c r="C261">
        <v>2.855728</v>
      </c>
    </row>
    <row r="262" spans="1:3" x14ac:dyDescent="0.3">
      <c r="A262">
        <v>4.3860089999999996</v>
      </c>
      <c r="B262">
        <v>0</v>
      </c>
      <c r="C262">
        <v>2.9933779999999999</v>
      </c>
    </row>
    <row r="263" spans="1:3" x14ac:dyDescent="0.3">
      <c r="A263">
        <v>4.4028409999999996</v>
      </c>
      <c r="B263">
        <v>0</v>
      </c>
      <c r="C263">
        <v>3.1122890000000001</v>
      </c>
    </row>
    <row r="264" spans="1:3" x14ac:dyDescent="0.3">
      <c r="A264">
        <v>4.419594</v>
      </c>
      <c r="B264">
        <v>0</v>
      </c>
      <c r="C264">
        <v>3.2457729999999998</v>
      </c>
    </row>
    <row r="265" spans="1:3" x14ac:dyDescent="0.3">
      <c r="A265">
        <v>4.436439</v>
      </c>
      <c r="B265">
        <v>0</v>
      </c>
      <c r="C265">
        <v>3.3602750000000001</v>
      </c>
    </row>
    <row r="266" spans="1:3" x14ac:dyDescent="0.3">
      <c r="A266">
        <v>4.4527380000000001</v>
      </c>
      <c r="B266">
        <v>0</v>
      </c>
      <c r="C266">
        <v>3.4739990000000001</v>
      </c>
    </row>
    <row r="267" spans="1:3" x14ac:dyDescent="0.3">
      <c r="A267">
        <v>4.4698310000000001</v>
      </c>
      <c r="B267">
        <v>0</v>
      </c>
      <c r="C267">
        <v>3.5483699999999998</v>
      </c>
    </row>
    <row r="268" spans="1:3" x14ac:dyDescent="0.3">
      <c r="A268">
        <v>4.4864870000000003</v>
      </c>
      <c r="B268">
        <v>0</v>
      </c>
      <c r="C268">
        <v>3.6343990000000002</v>
      </c>
    </row>
    <row r="269" spans="1:3" x14ac:dyDescent="0.3">
      <c r="A269">
        <v>4.503952</v>
      </c>
      <c r="B269">
        <v>0</v>
      </c>
      <c r="C269">
        <v>3.6901090000000001</v>
      </c>
    </row>
    <row r="270" spans="1:3" x14ac:dyDescent="0.3">
      <c r="A270">
        <v>4.5198070000000001</v>
      </c>
      <c r="B270">
        <v>0</v>
      </c>
      <c r="C270">
        <v>3.7586979999999999</v>
      </c>
    </row>
    <row r="271" spans="1:3" x14ac:dyDescent="0.3">
      <c r="A271">
        <v>4.5366289999999996</v>
      </c>
      <c r="B271">
        <v>0</v>
      </c>
      <c r="C271">
        <v>3.791687</v>
      </c>
    </row>
    <row r="272" spans="1:3" x14ac:dyDescent="0.3">
      <c r="A272">
        <v>4.5527470000000001</v>
      </c>
      <c r="B272">
        <v>0</v>
      </c>
      <c r="C272">
        <v>3.8243710000000002</v>
      </c>
    </row>
    <row r="273" spans="1:3" x14ac:dyDescent="0.3">
      <c r="A273">
        <v>4.5693770000000002</v>
      </c>
      <c r="B273">
        <v>0</v>
      </c>
      <c r="C273">
        <v>3.852951</v>
      </c>
    </row>
    <row r="274" spans="1:3" x14ac:dyDescent="0.3">
      <c r="A274">
        <v>4.586659</v>
      </c>
      <c r="B274">
        <v>0</v>
      </c>
      <c r="C274">
        <v>3.8449399999999998</v>
      </c>
    </row>
    <row r="275" spans="1:3" x14ac:dyDescent="0.3">
      <c r="A275">
        <v>4.6024890000000003</v>
      </c>
      <c r="B275">
        <v>0</v>
      </c>
      <c r="C275">
        <v>3.8606259999999999</v>
      </c>
    </row>
    <row r="276" spans="1:3" x14ac:dyDescent="0.3">
      <c r="A276">
        <v>4.6195069999999996</v>
      </c>
      <c r="B276">
        <v>0</v>
      </c>
      <c r="C276">
        <v>3.8446349999999998</v>
      </c>
    </row>
    <row r="277" spans="1:3" x14ac:dyDescent="0.3">
      <c r="A277">
        <v>4.6358519999999999</v>
      </c>
      <c r="B277">
        <v>0</v>
      </c>
      <c r="C277">
        <v>3.8489230000000001</v>
      </c>
    </row>
    <row r="278" spans="1:3" x14ac:dyDescent="0.3">
      <c r="A278">
        <v>4.652927</v>
      </c>
      <c r="B278">
        <v>0</v>
      </c>
      <c r="C278">
        <v>3.7958530000000001</v>
      </c>
    </row>
    <row r="279" spans="1:3" x14ac:dyDescent="0.3">
      <c r="A279">
        <v>4.6696099999999996</v>
      </c>
      <c r="B279">
        <v>0</v>
      </c>
      <c r="C279">
        <v>3.7674259999999999</v>
      </c>
    </row>
    <row r="280" spans="1:3" x14ac:dyDescent="0.3">
      <c r="A280">
        <v>4.6861519999999999</v>
      </c>
      <c r="B280">
        <v>0</v>
      </c>
      <c r="C280">
        <v>3.6995849999999999</v>
      </c>
    </row>
    <row r="281" spans="1:3" x14ac:dyDescent="0.3">
      <c r="A281">
        <v>4.7030979999999998</v>
      </c>
      <c r="B281">
        <v>0</v>
      </c>
      <c r="C281">
        <v>3.6341709999999998</v>
      </c>
    </row>
    <row r="282" spans="1:3" x14ac:dyDescent="0.3">
      <c r="A282">
        <v>4.7197950000000004</v>
      </c>
      <c r="B282">
        <v>0</v>
      </c>
      <c r="C282">
        <v>3.5579070000000002</v>
      </c>
    </row>
    <row r="283" spans="1:3" x14ac:dyDescent="0.3">
      <c r="A283">
        <v>4.7366450000000002</v>
      </c>
      <c r="B283">
        <v>0</v>
      </c>
      <c r="C283">
        <v>3.429916</v>
      </c>
    </row>
    <row r="284" spans="1:3" x14ac:dyDescent="0.3">
      <c r="A284">
        <v>4.7534919999999996</v>
      </c>
      <c r="B284">
        <v>0</v>
      </c>
      <c r="C284">
        <v>3.28125</v>
      </c>
    </row>
    <row r="285" spans="1:3" x14ac:dyDescent="0.3">
      <c r="A285">
        <v>4.7698</v>
      </c>
      <c r="B285">
        <v>0</v>
      </c>
      <c r="C285">
        <v>3.0868069999999999</v>
      </c>
    </row>
    <row r="286" spans="1:3" x14ac:dyDescent="0.3">
      <c r="A286">
        <v>4.7882119999999997</v>
      </c>
      <c r="B286">
        <v>0</v>
      </c>
      <c r="C286">
        <v>2.80748</v>
      </c>
    </row>
    <row r="287" spans="1:3" x14ac:dyDescent="0.3">
      <c r="A287">
        <v>4.8065660000000001</v>
      </c>
      <c r="B287">
        <v>0</v>
      </c>
      <c r="C287">
        <v>2.5153500000000002</v>
      </c>
    </row>
    <row r="288" spans="1:3" x14ac:dyDescent="0.3">
      <c r="A288">
        <v>4.8200149999999997</v>
      </c>
      <c r="B288">
        <v>0</v>
      </c>
      <c r="C288">
        <v>2.1938019999999998</v>
      </c>
    </row>
    <row r="289" spans="1:3" x14ac:dyDescent="0.3">
      <c r="A289">
        <v>4.8365819999999999</v>
      </c>
      <c r="B289">
        <v>0</v>
      </c>
      <c r="C289">
        <v>1.857178</v>
      </c>
    </row>
    <row r="290" spans="1:3" x14ac:dyDescent="0.3">
      <c r="A290">
        <v>4.852665</v>
      </c>
      <c r="B290">
        <v>0</v>
      </c>
      <c r="C290">
        <v>1.5086059999999999</v>
      </c>
    </row>
    <row r="291" spans="1:3" x14ac:dyDescent="0.3">
      <c r="A291">
        <v>4.8693140000000001</v>
      </c>
      <c r="B291">
        <v>0</v>
      </c>
      <c r="C291">
        <v>1.1128690000000001</v>
      </c>
    </row>
    <row r="292" spans="1:3" x14ac:dyDescent="0.3">
      <c r="A292">
        <v>4.8862230000000002</v>
      </c>
      <c r="B292">
        <v>0</v>
      </c>
      <c r="C292">
        <v>0.70275880000000002</v>
      </c>
    </row>
    <row r="293" spans="1:3" x14ac:dyDescent="0.3">
      <c r="A293">
        <v>4.9031149999999997</v>
      </c>
      <c r="B293">
        <v>0</v>
      </c>
      <c r="C293">
        <v>0.2478638</v>
      </c>
    </row>
    <row r="294" spans="1:3" x14ac:dyDescent="0.3">
      <c r="A294">
        <v>4.9199669999999998</v>
      </c>
      <c r="B294">
        <v>0</v>
      </c>
      <c r="C294">
        <v>-0.15820310000000001</v>
      </c>
    </row>
    <row r="295" spans="1:3" x14ac:dyDescent="0.3">
      <c r="A295">
        <v>4.9364520000000001</v>
      </c>
      <c r="B295">
        <v>0</v>
      </c>
      <c r="C295">
        <v>-0.59118649999999995</v>
      </c>
    </row>
    <row r="296" spans="1:3" x14ac:dyDescent="0.3">
      <c r="A296">
        <v>4.9526709999999996</v>
      </c>
      <c r="B296">
        <v>0</v>
      </c>
      <c r="C296">
        <v>-0.96487429999999996</v>
      </c>
    </row>
    <row r="297" spans="1:3" x14ac:dyDescent="0.3">
      <c r="A297">
        <v>4.9693849999999999</v>
      </c>
      <c r="B297">
        <v>0</v>
      </c>
      <c r="C297">
        <v>-1.2985230000000001</v>
      </c>
    </row>
    <row r="298" spans="1:3" x14ac:dyDescent="0.3">
      <c r="A298">
        <v>4.9872940000000003</v>
      </c>
      <c r="B298">
        <v>0</v>
      </c>
      <c r="C298">
        <v>-1.5558700000000001</v>
      </c>
    </row>
    <row r="299" spans="1:3" x14ac:dyDescent="0.3">
      <c r="A299">
        <v>5.0030520000000003</v>
      </c>
      <c r="B299">
        <v>0</v>
      </c>
      <c r="C299">
        <v>-1.780052</v>
      </c>
    </row>
    <row r="300" spans="1:3" x14ac:dyDescent="0.3">
      <c r="A300">
        <v>5.0194879999999999</v>
      </c>
      <c r="B300">
        <v>0</v>
      </c>
      <c r="C300">
        <v>-1.941719</v>
      </c>
    </row>
    <row r="301" spans="1:3" x14ac:dyDescent="0.3">
      <c r="A301">
        <v>5.0357760000000003</v>
      </c>
      <c r="B301">
        <v>0</v>
      </c>
      <c r="C301">
        <v>-2.0587620000000002</v>
      </c>
    </row>
    <row r="302" spans="1:3" x14ac:dyDescent="0.3">
      <c r="A302">
        <v>5.0536269999999996</v>
      </c>
      <c r="B302">
        <v>0</v>
      </c>
      <c r="C302">
        <v>-2.1114959999999998</v>
      </c>
    </row>
    <row r="303" spans="1:3" x14ac:dyDescent="0.3">
      <c r="A303">
        <v>5.0694759999999999</v>
      </c>
      <c r="B303">
        <v>0</v>
      </c>
      <c r="C303">
        <v>-2.0907439999999999</v>
      </c>
    </row>
    <row r="304" spans="1:3" x14ac:dyDescent="0.3">
      <c r="A304">
        <v>5.0862210000000001</v>
      </c>
      <c r="B304">
        <v>0</v>
      </c>
      <c r="C304">
        <v>-1.979698</v>
      </c>
    </row>
    <row r="305" spans="1:3" x14ac:dyDescent="0.3">
      <c r="A305">
        <v>5.102894</v>
      </c>
      <c r="B305">
        <v>0</v>
      </c>
      <c r="C305">
        <v>-1.8710329999999999</v>
      </c>
    </row>
    <row r="306" spans="1:3" x14ac:dyDescent="0.3">
      <c r="A306">
        <v>5.1199120000000002</v>
      </c>
      <c r="B306">
        <v>0</v>
      </c>
      <c r="C306">
        <v>-1.7539439999999999</v>
      </c>
    </row>
    <row r="307" spans="1:3" x14ac:dyDescent="0.3">
      <c r="A307">
        <v>5.1366259999999997</v>
      </c>
      <c r="B307">
        <v>0</v>
      </c>
      <c r="C307">
        <v>-1.6175839999999999</v>
      </c>
    </row>
    <row r="308" spans="1:3" x14ac:dyDescent="0.3">
      <c r="A308">
        <v>5.1538380000000004</v>
      </c>
      <c r="B308">
        <v>0</v>
      </c>
      <c r="C308">
        <v>-1.496696</v>
      </c>
    </row>
    <row r="309" spans="1:3" x14ac:dyDescent="0.3">
      <c r="A309">
        <v>5.1698399999999998</v>
      </c>
      <c r="B309">
        <v>0</v>
      </c>
      <c r="C309">
        <v>-1.3521350000000001</v>
      </c>
    </row>
    <row r="310" spans="1:3" x14ac:dyDescent="0.3">
      <c r="A310">
        <v>5.186623</v>
      </c>
      <c r="B310">
        <v>0</v>
      </c>
      <c r="C310">
        <v>-1.216858</v>
      </c>
    </row>
    <row r="311" spans="1:3" x14ac:dyDescent="0.3">
      <c r="A311">
        <v>5.2030669999999999</v>
      </c>
      <c r="B311">
        <v>0</v>
      </c>
      <c r="C311">
        <v>-1.0541689999999999</v>
      </c>
    </row>
    <row r="312" spans="1:3" x14ac:dyDescent="0.3">
      <c r="A312">
        <v>5.219379</v>
      </c>
      <c r="B312">
        <v>0</v>
      </c>
      <c r="C312">
        <v>-0.88638309999999998</v>
      </c>
    </row>
    <row r="313" spans="1:3" x14ac:dyDescent="0.3">
      <c r="A313">
        <v>5.2358450000000003</v>
      </c>
      <c r="B313">
        <v>0</v>
      </c>
      <c r="C313">
        <v>-0.69438169999999999</v>
      </c>
    </row>
    <row r="314" spans="1:3" x14ac:dyDescent="0.3">
      <c r="A314">
        <v>5.2525649999999997</v>
      </c>
      <c r="B314">
        <v>0</v>
      </c>
      <c r="C314">
        <v>-0.479599</v>
      </c>
    </row>
    <row r="315" spans="1:3" x14ac:dyDescent="0.3">
      <c r="A315">
        <v>5.2703470000000001</v>
      </c>
      <c r="B315">
        <v>0</v>
      </c>
      <c r="C315">
        <v>-0.24742130000000001</v>
      </c>
    </row>
    <row r="316" spans="1:3" x14ac:dyDescent="0.3">
      <c r="A316">
        <v>5.2863249999999997</v>
      </c>
      <c r="B316">
        <v>0</v>
      </c>
      <c r="C316">
        <v>-3.3447270000000001E-2</v>
      </c>
    </row>
    <row r="317" spans="1:3" x14ac:dyDescent="0.3">
      <c r="A317">
        <v>5.3029809999999999</v>
      </c>
      <c r="B317">
        <v>0</v>
      </c>
      <c r="C317">
        <v>0.2151642</v>
      </c>
    </row>
    <row r="318" spans="1:3" x14ac:dyDescent="0.3">
      <c r="A318">
        <v>5.3204099999999999</v>
      </c>
      <c r="B318">
        <v>0</v>
      </c>
      <c r="C318">
        <v>0.45278930000000001</v>
      </c>
    </row>
    <row r="319" spans="1:3" x14ac:dyDescent="0.3">
      <c r="A319">
        <v>5.3368589999999996</v>
      </c>
      <c r="B319">
        <v>0</v>
      </c>
      <c r="C319">
        <v>0.69035340000000001</v>
      </c>
    </row>
    <row r="320" spans="1:3" x14ac:dyDescent="0.3">
      <c r="A320">
        <v>5.3539310000000002</v>
      </c>
      <c r="B320">
        <v>0</v>
      </c>
      <c r="C320">
        <v>0.92944340000000003</v>
      </c>
    </row>
    <row r="321" spans="1:3" x14ac:dyDescent="0.3">
      <c r="A321">
        <v>5.3710060000000004</v>
      </c>
      <c r="B321">
        <v>0</v>
      </c>
      <c r="C321">
        <v>1.1600649999999999</v>
      </c>
    </row>
    <row r="322" spans="1:3" x14ac:dyDescent="0.3">
      <c r="A322">
        <v>5.3871989999999998</v>
      </c>
      <c r="B322">
        <v>0</v>
      </c>
      <c r="C322">
        <v>1.381378</v>
      </c>
    </row>
    <row r="323" spans="1:3" x14ac:dyDescent="0.3">
      <c r="A323">
        <v>5.4037470000000001</v>
      </c>
      <c r="B323">
        <v>0</v>
      </c>
      <c r="C323">
        <v>1.565002</v>
      </c>
    </row>
    <row r="324" spans="1:3" x14ac:dyDescent="0.3">
      <c r="A324">
        <v>5.4198370000000002</v>
      </c>
      <c r="B324">
        <v>0</v>
      </c>
      <c r="C324">
        <v>1.7342219999999999</v>
      </c>
    </row>
    <row r="325" spans="1:3" x14ac:dyDescent="0.3">
      <c r="A325">
        <v>5.4367400000000004</v>
      </c>
      <c r="B325">
        <v>0</v>
      </c>
      <c r="C325">
        <v>1.8631899999999999</v>
      </c>
    </row>
    <row r="326" spans="1:3" x14ac:dyDescent="0.3">
      <c r="A326">
        <v>5.4530209999999997</v>
      </c>
      <c r="B326">
        <v>0</v>
      </c>
      <c r="C326">
        <v>2.0143279999999999</v>
      </c>
    </row>
    <row r="327" spans="1:3" x14ac:dyDescent="0.3">
      <c r="A327">
        <v>5.4704740000000003</v>
      </c>
      <c r="B327">
        <v>0</v>
      </c>
      <c r="C327">
        <v>2.113022</v>
      </c>
    </row>
    <row r="328" spans="1:3" x14ac:dyDescent="0.3">
      <c r="A328">
        <v>5.4866710000000003</v>
      </c>
      <c r="B328">
        <v>0</v>
      </c>
      <c r="C328">
        <v>2.2057950000000002</v>
      </c>
    </row>
    <row r="329" spans="1:3" x14ac:dyDescent="0.3">
      <c r="A329">
        <v>5.5040449999999996</v>
      </c>
      <c r="B329">
        <v>0</v>
      </c>
      <c r="C329">
        <v>2.25528</v>
      </c>
    </row>
    <row r="330" spans="1:3" x14ac:dyDescent="0.3">
      <c r="A330">
        <v>5.5208589999999997</v>
      </c>
      <c r="B330">
        <v>0</v>
      </c>
      <c r="C330">
        <v>2.3094939999999999</v>
      </c>
    </row>
    <row r="331" spans="1:3" x14ac:dyDescent="0.3">
      <c r="A331">
        <v>5.5376289999999999</v>
      </c>
      <c r="B331">
        <v>0</v>
      </c>
      <c r="C331">
        <v>2.3711090000000001</v>
      </c>
    </row>
    <row r="332" spans="1:3" x14ac:dyDescent="0.3">
      <c r="A332">
        <v>5.5544390000000003</v>
      </c>
      <c r="B332">
        <v>0</v>
      </c>
      <c r="C332">
        <v>2.4370270000000001</v>
      </c>
    </row>
    <row r="333" spans="1:3" x14ac:dyDescent="0.3">
      <c r="A333">
        <v>5.5702569999999998</v>
      </c>
      <c r="B333">
        <v>0</v>
      </c>
      <c r="C333">
        <v>2.479492</v>
      </c>
    </row>
    <row r="334" spans="1:3" x14ac:dyDescent="0.3">
      <c r="A334">
        <v>5.5862109999999996</v>
      </c>
      <c r="B334">
        <v>0</v>
      </c>
      <c r="C334">
        <v>2.5209350000000001</v>
      </c>
    </row>
    <row r="335" spans="1:3" x14ac:dyDescent="0.3">
      <c r="A335">
        <v>5.6025520000000002</v>
      </c>
      <c r="B335">
        <v>0</v>
      </c>
      <c r="C335">
        <v>2.5539399999999999</v>
      </c>
    </row>
    <row r="336" spans="1:3" x14ac:dyDescent="0.3">
      <c r="A336">
        <v>5.6192229999999999</v>
      </c>
      <c r="B336">
        <v>0</v>
      </c>
      <c r="C336">
        <v>2.5588229999999998</v>
      </c>
    </row>
    <row r="337" spans="1:3" x14ac:dyDescent="0.3">
      <c r="A337">
        <v>5.6361340000000002</v>
      </c>
      <c r="B337">
        <v>0</v>
      </c>
      <c r="C337">
        <v>2.5630489999999999</v>
      </c>
    </row>
    <row r="338" spans="1:3" x14ac:dyDescent="0.3">
      <c r="A338">
        <v>5.6528239999999998</v>
      </c>
      <c r="B338">
        <v>0</v>
      </c>
      <c r="C338">
        <v>2.574783</v>
      </c>
    </row>
    <row r="339" spans="1:3" x14ac:dyDescent="0.3">
      <c r="A339">
        <v>5.6695679999999999</v>
      </c>
      <c r="B339">
        <v>0</v>
      </c>
      <c r="C339">
        <v>2.5844879999999999</v>
      </c>
    </row>
    <row r="340" spans="1:3" x14ac:dyDescent="0.3">
      <c r="A340">
        <v>5.6859900000000003</v>
      </c>
      <c r="B340">
        <v>0</v>
      </c>
      <c r="C340">
        <v>2.5835569999999999</v>
      </c>
    </row>
    <row r="341" spans="1:3" x14ac:dyDescent="0.3">
      <c r="A341">
        <v>5.7030620000000001</v>
      </c>
      <c r="B341">
        <v>0</v>
      </c>
      <c r="C341">
        <v>2.5743559999999999</v>
      </c>
    </row>
    <row r="342" spans="1:3" x14ac:dyDescent="0.3">
      <c r="A342">
        <v>5.7192800000000004</v>
      </c>
      <c r="B342">
        <v>0</v>
      </c>
      <c r="C342">
        <v>2.5888979999999999</v>
      </c>
    </row>
    <row r="343" spans="1:3" x14ac:dyDescent="0.3">
      <c r="A343">
        <v>5.7357630000000004</v>
      </c>
      <c r="B343">
        <v>0</v>
      </c>
      <c r="C343">
        <v>2.6125639999999999</v>
      </c>
    </row>
    <row r="344" spans="1:3" x14ac:dyDescent="0.3">
      <c r="A344">
        <v>5.7530849999999996</v>
      </c>
      <c r="B344">
        <v>0</v>
      </c>
      <c r="C344">
        <v>2.6319889999999999</v>
      </c>
    </row>
    <row r="345" spans="1:3" x14ac:dyDescent="0.3">
      <c r="A345">
        <v>5.7698239999999998</v>
      </c>
      <c r="B345">
        <v>0</v>
      </c>
      <c r="C345">
        <v>2.6346440000000002</v>
      </c>
    </row>
    <row r="346" spans="1:3" x14ac:dyDescent="0.3">
      <c r="A346">
        <v>5.7880349999999998</v>
      </c>
      <c r="B346">
        <v>0</v>
      </c>
      <c r="C346">
        <v>2.6457820000000001</v>
      </c>
    </row>
    <row r="347" spans="1:3" x14ac:dyDescent="0.3">
      <c r="A347">
        <v>5.802562</v>
      </c>
      <c r="B347">
        <v>0</v>
      </c>
      <c r="C347">
        <v>2.6543730000000001</v>
      </c>
    </row>
    <row r="348" spans="1:3" x14ac:dyDescent="0.3">
      <c r="A348">
        <v>5.8198150000000002</v>
      </c>
      <c r="B348">
        <v>0</v>
      </c>
      <c r="C348">
        <v>2.6522670000000002</v>
      </c>
    </row>
    <row r="349" spans="1:3" x14ac:dyDescent="0.3">
      <c r="A349">
        <v>5.836093</v>
      </c>
      <c r="B349">
        <v>0</v>
      </c>
      <c r="C349">
        <v>2.6343540000000001</v>
      </c>
    </row>
    <row r="350" spans="1:3" x14ac:dyDescent="0.3">
      <c r="A350">
        <v>5.8526119999999997</v>
      </c>
      <c r="B350">
        <v>0</v>
      </c>
      <c r="C350">
        <v>2.6308440000000002</v>
      </c>
    </row>
    <row r="351" spans="1:3" x14ac:dyDescent="0.3">
      <c r="A351">
        <v>5.8701889999999999</v>
      </c>
      <c r="B351">
        <v>0</v>
      </c>
      <c r="C351">
        <v>2.5973660000000001</v>
      </c>
    </row>
    <row r="352" spans="1:3" x14ac:dyDescent="0.3">
      <c r="A352">
        <v>5.8866259999999997</v>
      </c>
      <c r="B352">
        <v>0</v>
      </c>
      <c r="C352">
        <v>2.5673680000000001</v>
      </c>
    </row>
    <row r="353" spans="1:3" x14ac:dyDescent="0.3">
      <c r="A353">
        <v>5.9032770000000001</v>
      </c>
      <c r="B353">
        <v>0</v>
      </c>
      <c r="C353">
        <v>2.5163120000000001</v>
      </c>
    </row>
    <row r="354" spans="1:3" x14ac:dyDescent="0.3">
      <c r="A354">
        <v>5.9197350000000002</v>
      </c>
      <c r="B354">
        <v>0</v>
      </c>
      <c r="C354">
        <v>2.4619599999999999</v>
      </c>
    </row>
    <row r="355" spans="1:3" x14ac:dyDescent="0.3">
      <c r="A355">
        <v>5.9360489999999997</v>
      </c>
      <c r="B355">
        <v>0</v>
      </c>
      <c r="C355">
        <v>2.393707</v>
      </c>
    </row>
    <row r="356" spans="1:3" x14ac:dyDescent="0.3">
      <c r="A356">
        <v>5.9533800000000001</v>
      </c>
      <c r="B356">
        <v>0</v>
      </c>
      <c r="C356">
        <v>2.3195190000000001</v>
      </c>
    </row>
    <row r="357" spans="1:3" x14ac:dyDescent="0.3">
      <c r="A357">
        <v>5.9696040000000004</v>
      </c>
      <c r="B357">
        <v>0</v>
      </c>
      <c r="C357">
        <v>2.2370299999999999</v>
      </c>
    </row>
    <row r="358" spans="1:3" x14ac:dyDescent="0.3">
      <c r="A358">
        <v>5.9859059999999999</v>
      </c>
      <c r="B358">
        <v>0</v>
      </c>
      <c r="C358">
        <v>2.1726230000000002</v>
      </c>
    </row>
    <row r="359" spans="1:3" x14ac:dyDescent="0.3">
      <c r="A359">
        <v>6.0027900000000001</v>
      </c>
      <c r="B359">
        <v>0</v>
      </c>
      <c r="C359">
        <v>2.1057429999999999</v>
      </c>
    </row>
    <row r="360" spans="1:3" x14ac:dyDescent="0.3">
      <c r="A360">
        <v>6.0196170000000002</v>
      </c>
      <c r="B360">
        <v>0</v>
      </c>
      <c r="C360">
        <v>2.027908</v>
      </c>
    </row>
    <row r="361" spans="1:3" x14ac:dyDescent="0.3">
      <c r="A361">
        <v>6.0358140000000002</v>
      </c>
      <c r="B361">
        <v>0</v>
      </c>
      <c r="C361">
        <v>1.962601</v>
      </c>
    </row>
    <row r="362" spans="1:3" x14ac:dyDescent="0.3">
      <c r="A362">
        <v>6.0524050000000003</v>
      </c>
      <c r="B362">
        <v>0</v>
      </c>
      <c r="C362">
        <v>1.9035340000000001</v>
      </c>
    </row>
    <row r="363" spans="1:3" x14ac:dyDescent="0.3">
      <c r="A363">
        <v>6.0696839999999996</v>
      </c>
      <c r="B363">
        <v>0</v>
      </c>
      <c r="C363">
        <v>1.8640749999999999</v>
      </c>
    </row>
    <row r="364" spans="1:3" x14ac:dyDescent="0.3">
      <c r="A364">
        <v>6.0874949999999997</v>
      </c>
      <c r="B364">
        <v>0</v>
      </c>
      <c r="C364">
        <v>1.8103180000000001</v>
      </c>
    </row>
    <row r="365" spans="1:3" x14ac:dyDescent="0.3">
      <c r="A365">
        <v>6.1034459999999999</v>
      </c>
      <c r="B365">
        <v>0</v>
      </c>
      <c r="C365">
        <v>1.78067</v>
      </c>
    </row>
    <row r="366" spans="1:3" x14ac:dyDescent="0.3">
      <c r="A366">
        <v>6.1198420000000002</v>
      </c>
      <c r="B366">
        <v>0</v>
      </c>
      <c r="C366">
        <v>1.740753</v>
      </c>
    </row>
    <row r="367" spans="1:3" x14ac:dyDescent="0.3">
      <c r="A367">
        <v>6.1360340000000004</v>
      </c>
      <c r="B367">
        <v>0</v>
      </c>
      <c r="C367">
        <v>1.728836</v>
      </c>
    </row>
    <row r="368" spans="1:3" x14ac:dyDescent="0.3">
      <c r="A368">
        <v>6.1532819999999999</v>
      </c>
      <c r="B368">
        <v>0</v>
      </c>
      <c r="C368">
        <v>1.7146760000000001</v>
      </c>
    </row>
    <row r="369" spans="1:3" x14ac:dyDescent="0.3">
      <c r="A369">
        <v>6.1694849999999999</v>
      </c>
      <c r="B369">
        <v>0</v>
      </c>
      <c r="C369">
        <v>1.693878</v>
      </c>
    </row>
    <row r="370" spans="1:3" x14ac:dyDescent="0.3">
      <c r="A370">
        <v>6.1871029999999996</v>
      </c>
      <c r="B370">
        <v>0</v>
      </c>
      <c r="C370">
        <v>1.684631</v>
      </c>
    </row>
    <row r="371" spans="1:3" x14ac:dyDescent="0.3">
      <c r="A371">
        <v>6.2031660000000004</v>
      </c>
      <c r="B371">
        <v>0</v>
      </c>
      <c r="C371">
        <v>1.6829829999999999</v>
      </c>
    </row>
    <row r="372" spans="1:3" x14ac:dyDescent="0.3">
      <c r="A372">
        <v>6.2200150000000001</v>
      </c>
      <c r="B372">
        <v>0</v>
      </c>
      <c r="C372">
        <v>1.660004</v>
      </c>
    </row>
    <row r="373" spans="1:3" x14ac:dyDescent="0.3">
      <c r="A373">
        <v>6.23604</v>
      </c>
      <c r="B373">
        <v>0</v>
      </c>
      <c r="C373">
        <v>1.6713560000000001</v>
      </c>
    </row>
    <row r="374" spans="1:3" x14ac:dyDescent="0.3">
      <c r="A374">
        <v>6.2528059999999996</v>
      </c>
      <c r="B374">
        <v>0</v>
      </c>
      <c r="C374">
        <v>1.6570739999999999</v>
      </c>
    </row>
    <row r="375" spans="1:3" x14ac:dyDescent="0.3">
      <c r="A375">
        <v>6.2696430000000003</v>
      </c>
      <c r="B375">
        <v>0</v>
      </c>
      <c r="C375">
        <v>1.651459</v>
      </c>
    </row>
    <row r="376" spans="1:3" x14ac:dyDescent="0.3">
      <c r="A376">
        <v>6.2865909999999996</v>
      </c>
      <c r="B376">
        <v>0</v>
      </c>
      <c r="C376">
        <v>1.638992</v>
      </c>
    </row>
    <row r="377" spans="1:3" x14ac:dyDescent="0.3">
      <c r="A377">
        <v>6.3036070000000004</v>
      </c>
      <c r="B377">
        <v>0</v>
      </c>
      <c r="C377">
        <v>1.623184</v>
      </c>
    </row>
    <row r="378" spans="1:3" x14ac:dyDescent="0.3">
      <c r="A378">
        <v>6.3209400000000002</v>
      </c>
      <c r="B378">
        <v>0</v>
      </c>
      <c r="C378">
        <v>1.5920719999999999</v>
      </c>
    </row>
    <row r="379" spans="1:3" x14ac:dyDescent="0.3">
      <c r="A379">
        <v>6.3375719999999998</v>
      </c>
      <c r="B379">
        <v>0</v>
      </c>
      <c r="C379">
        <v>1.559372</v>
      </c>
    </row>
    <row r="380" spans="1:3" x14ac:dyDescent="0.3">
      <c r="A380">
        <v>6.3538350000000001</v>
      </c>
      <c r="B380">
        <v>0</v>
      </c>
      <c r="C380">
        <v>1.554459</v>
      </c>
    </row>
    <row r="381" spans="1:3" x14ac:dyDescent="0.3">
      <c r="A381">
        <v>6.3696859999999997</v>
      </c>
      <c r="B381">
        <v>0</v>
      </c>
      <c r="C381">
        <v>1.5188900000000001</v>
      </c>
    </row>
    <row r="382" spans="1:3" x14ac:dyDescent="0.3">
      <c r="A382">
        <v>6.3860739999999998</v>
      </c>
      <c r="B382">
        <v>0</v>
      </c>
      <c r="C382">
        <v>1.5109859999999999</v>
      </c>
    </row>
    <row r="383" spans="1:3" x14ac:dyDescent="0.3">
      <c r="A383">
        <v>6.4032809999999998</v>
      </c>
      <c r="B383">
        <v>0</v>
      </c>
      <c r="C383">
        <v>1.4837800000000001</v>
      </c>
    </row>
    <row r="384" spans="1:3" x14ac:dyDescent="0.3">
      <c r="A384">
        <v>6.4193899999999999</v>
      </c>
      <c r="B384">
        <v>0</v>
      </c>
      <c r="C384">
        <v>1.4561919999999999</v>
      </c>
    </row>
    <row r="385" spans="1:3" x14ac:dyDescent="0.3">
      <c r="A385">
        <v>6.4361459999999999</v>
      </c>
      <c r="B385">
        <v>0</v>
      </c>
      <c r="C385">
        <v>1.437592</v>
      </c>
    </row>
    <row r="386" spans="1:3" x14ac:dyDescent="0.3">
      <c r="A386">
        <v>6.4529949999999996</v>
      </c>
      <c r="B386">
        <v>0</v>
      </c>
      <c r="C386">
        <v>1.4144589999999999</v>
      </c>
    </row>
    <row r="387" spans="1:3" x14ac:dyDescent="0.3">
      <c r="A387">
        <v>6.469112</v>
      </c>
      <c r="B387">
        <v>0</v>
      </c>
      <c r="C387">
        <v>1.3916170000000001</v>
      </c>
    </row>
    <row r="388" spans="1:3" x14ac:dyDescent="0.3">
      <c r="A388">
        <v>6.4859429999999998</v>
      </c>
      <c r="B388">
        <v>0</v>
      </c>
      <c r="C388">
        <v>1.375</v>
      </c>
    </row>
    <row r="389" spans="1:3" x14ac:dyDescent="0.3">
      <c r="A389">
        <v>6.502688</v>
      </c>
      <c r="B389">
        <v>0</v>
      </c>
      <c r="C389">
        <v>1.3747560000000001</v>
      </c>
    </row>
    <row r="390" spans="1:3" x14ac:dyDescent="0.3">
      <c r="A390">
        <v>6.5192290000000002</v>
      </c>
      <c r="B390">
        <v>0</v>
      </c>
      <c r="C390">
        <v>1.373367</v>
      </c>
    </row>
    <row r="391" spans="1:3" x14ac:dyDescent="0.3">
      <c r="A391">
        <v>6.535946</v>
      </c>
      <c r="B391">
        <v>0</v>
      </c>
      <c r="C391">
        <v>1.388153</v>
      </c>
    </row>
    <row r="392" spans="1:3" x14ac:dyDescent="0.3">
      <c r="A392">
        <v>6.5525830000000003</v>
      </c>
      <c r="B392">
        <v>0</v>
      </c>
      <c r="C392">
        <v>1.3820190000000001</v>
      </c>
    </row>
    <row r="393" spans="1:3" x14ac:dyDescent="0.3">
      <c r="A393">
        <v>6.5698239999999997</v>
      </c>
      <c r="B393">
        <v>0</v>
      </c>
      <c r="C393">
        <v>1.373489</v>
      </c>
    </row>
    <row r="394" spans="1:3" x14ac:dyDescent="0.3">
      <c r="A394">
        <v>6.587078</v>
      </c>
      <c r="B394">
        <v>0</v>
      </c>
      <c r="C394">
        <v>1.370895</v>
      </c>
    </row>
    <row r="395" spans="1:3" x14ac:dyDescent="0.3">
      <c r="A395">
        <v>6.6035110000000001</v>
      </c>
      <c r="B395">
        <v>0</v>
      </c>
      <c r="C395">
        <v>1.3646849999999999</v>
      </c>
    </row>
    <row r="396" spans="1:3" x14ac:dyDescent="0.3">
      <c r="A396">
        <v>6.6205670000000003</v>
      </c>
      <c r="B396">
        <v>0</v>
      </c>
      <c r="C396">
        <v>1.348419</v>
      </c>
    </row>
    <row r="397" spans="1:3" x14ac:dyDescent="0.3">
      <c r="A397">
        <v>6.6360279999999996</v>
      </c>
      <c r="B397">
        <v>0</v>
      </c>
      <c r="C397">
        <v>1.3319399999999999</v>
      </c>
    </row>
    <row r="398" spans="1:3" x14ac:dyDescent="0.3">
      <c r="A398">
        <v>6.6530370000000003</v>
      </c>
      <c r="B398">
        <v>0</v>
      </c>
      <c r="C398">
        <v>1.3007660000000001</v>
      </c>
    </row>
    <row r="399" spans="1:3" x14ac:dyDescent="0.3">
      <c r="A399">
        <v>6.6695460000000004</v>
      </c>
      <c r="B399">
        <v>0</v>
      </c>
      <c r="C399">
        <v>1.264572</v>
      </c>
    </row>
    <row r="400" spans="1:3" x14ac:dyDescent="0.3">
      <c r="A400">
        <v>6.6857559999999996</v>
      </c>
      <c r="B400">
        <v>0</v>
      </c>
      <c r="C400">
        <v>1.227875</v>
      </c>
    </row>
    <row r="401" spans="1:3" x14ac:dyDescent="0.3">
      <c r="A401">
        <v>6.7025499999999996</v>
      </c>
      <c r="B401">
        <v>0</v>
      </c>
      <c r="C401">
        <v>1.1983490000000001</v>
      </c>
    </row>
    <row r="402" spans="1:3" x14ac:dyDescent="0.3">
      <c r="A402">
        <v>6.7194279999999997</v>
      </c>
      <c r="B402">
        <v>0</v>
      </c>
      <c r="C402">
        <v>1.1750179999999999</v>
      </c>
    </row>
    <row r="403" spans="1:3" x14ac:dyDescent="0.3">
      <c r="A403">
        <v>6.7357089999999999</v>
      </c>
      <c r="B403">
        <v>0</v>
      </c>
      <c r="C403">
        <v>1.1620029999999999</v>
      </c>
    </row>
    <row r="404" spans="1:3" x14ac:dyDescent="0.3">
      <c r="A404">
        <v>6.7527819999999998</v>
      </c>
      <c r="B404">
        <v>0</v>
      </c>
      <c r="C404">
        <v>1.1354519999999999</v>
      </c>
    </row>
    <row r="405" spans="1:3" x14ac:dyDescent="0.3">
      <c r="A405">
        <v>6.7695509999999999</v>
      </c>
      <c r="B405">
        <v>0</v>
      </c>
      <c r="C405">
        <v>1.127167</v>
      </c>
    </row>
    <row r="406" spans="1:3" x14ac:dyDescent="0.3">
      <c r="A406">
        <v>6.7870889999999999</v>
      </c>
      <c r="B406">
        <v>0</v>
      </c>
      <c r="C406">
        <v>1.118347</v>
      </c>
    </row>
    <row r="407" spans="1:3" x14ac:dyDescent="0.3">
      <c r="A407">
        <v>6.8035880000000004</v>
      </c>
      <c r="B407">
        <v>0</v>
      </c>
      <c r="C407">
        <v>1.081772</v>
      </c>
    </row>
    <row r="408" spans="1:3" x14ac:dyDescent="0.3">
      <c r="A408">
        <v>6.8199630000000004</v>
      </c>
      <c r="B408">
        <v>0</v>
      </c>
      <c r="C408">
        <v>1.0364690000000001</v>
      </c>
    </row>
    <row r="409" spans="1:3" x14ac:dyDescent="0.3">
      <c r="A409">
        <v>6.8358489999999996</v>
      </c>
      <c r="B409">
        <v>0</v>
      </c>
      <c r="C409">
        <v>0.96647640000000001</v>
      </c>
    </row>
    <row r="410" spans="1:3" x14ac:dyDescent="0.3">
      <c r="A410">
        <v>6.8527069999999997</v>
      </c>
      <c r="B410">
        <v>0</v>
      </c>
      <c r="C410">
        <v>0.89355470000000004</v>
      </c>
    </row>
    <row r="411" spans="1:3" x14ac:dyDescent="0.3">
      <c r="A411">
        <v>6.8697489999999997</v>
      </c>
      <c r="B411">
        <v>0</v>
      </c>
      <c r="C411">
        <v>0.79183959999999998</v>
      </c>
    </row>
    <row r="412" spans="1:3" x14ac:dyDescent="0.3">
      <c r="A412">
        <v>6.8859529999999998</v>
      </c>
      <c r="B412">
        <v>0</v>
      </c>
      <c r="C412">
        <v>0.71121219999999996</v>
      </c>
    </row>
    <row r="413" spans="1:3" x14ac:dyDescent="0.3">
      <c r="A413">
        <v>6.9028809999999998</v>
      </c>
      <c r="B413">
        <v>0</v>
      </c>
      <c r="C413">
        <v>0.61979680000000004</v>
      </c>
    </row>
    <row r="414" spans="1:3" x14ac:dyDescent="0.3">
      <c r="A414">
        <v>6.9193300000000004</v>
      </c>
      <c r="B414">
        <v>0</v>
      </c>
      <c r="C414">
        <v>0.53842159999999994</v>
      </c>
    </row>
    <row r="415" spans="1:3" x14ac:dyDescent="0.3">
      <c r="A415">
        <v>6.9360689999999998</v>
      </c>
      <c r="B415">
        <v>0</v>
      </c>
      <c r="C415">
        <v>0.44235229999999998</v>
      </c>
    </row>
    <row r="416" spans="1:3" x14ac:dyDescent="0.3">
      <c r="A416">
        <v>6.9531530000000004</v>
      </c>
      <c r="B416">
        <v>0</v>
      </c>
      <c r="C416">
        <v>0.33839419999999998</v>
      </c>
    </row>
    <row r="417" spans="1:3" x14ac:dyDescent="0.3">
      <c r="A417">
        <v>6.9698330000000004</v>
      </c>
      <c r="B417">
        <v>0</v>
      </c>
      <c r="C417">
        <v>0.2443237</v>
      </c>
    </row>
    <row r="418" spans="1:3" x14ac:dyDescent="0.3">
      <c r="A418">
        <v>6.9866849999999996</v>
      </c>
      <c r="B418">
        <v>1</v>
      </c>
      <c r="C418">
        <v>0.1584778</v>
      </c>
    </row>
    <row r="419" spans="1:3" x14ac:dyDescent="0.3">
      <c r="A419">
        <v>7.0034200000000002</v>
      </c>
      <c r="B419">
        <v>1</v>
      </c>
      <c r="C419">
        <v>5.8273320000000003E-2</v>
      </c>
    </row>
    <row r="420" spans="1:3" x14ac:dyDescent="0.3">
      <c r="A420">
        <v>7.01966</v>
      </c>
      <c r="B420">
        <v>1</v>
      </c>
      <c r="C420">
        <v>-2.8244020000000002E-2</v>
      </c>
    </row>
    <row r="421" spans="1:3" x14ac:dyDescent="0.3">
      <c r="A421">
        <v>7.0358669999999996</v>
      </c>
      <c r="B421">
        <v>1</v>
      </c>
      <c r="C421">
        <v>-9.1415410000000002E-2</v>
      </c>
    </row>
    <row r="422" spans="1:3" x14ac:dyDescent="0.3">
      <c r="A422">
        <v>7.053223</v>
      </c>
      <c r="B422">
        <v>1</v>
      </c>
      <c r="C422">
        <v>-0.16682430000000001</v>
      </c>
    </row>
    <row r="423" spans="1:3" x14ac:dyDescent="0.3">
      <c r="A423">
        <v>7.0693820000000001</v>
      </c>
      <c r="B423">
        <v>1</v>
      </c>
      <c r="C423">
        <v>-0.19760130000000001</v>
      </c>
    </row>
    <row r="424" spans="1:3" x14ac:dyDescent="0.3">
      <c r="A424">
        <v>7.0861650000000003</v>
      </c>
      <c r="B424">
        <v>1</v>
      </c>
      <c r="C424">
        <v>-0.23648069999999999</v>
      </c>
    </row>
    <row r="425" spans="1:3" x14ac:dyDescent="0.3">
      <c r="A425">
        <v>7.1028089999999997</v>
      </c>
      <c r="B425">
        <v>1</v>
      </c>
      <c r="C425">
        <v>-0.26615909999999998</v>
      </c>
    </row>
    <row r="426" spans="1:3" x14ac:dyDescent="0.3">
      <c r="A426">
        <v>7.1192669999999998</v>
      </c>
      <c r="B426">
        <v>1</v>
      </c>
      <c r="C426">
        <v>-0.32981870000000002</v>
      </c>
    </row>
    <row r="427" spans="1:3" x14ac:dyDescent="0.3">
      <c r="A427">
        <v>7.1358769999999998</v>
      </c>
      <c r="B427">
        <v>1</v>
      </c>
      <c r="C427">
        <v>-0.34983829999999999</v>
      </c>
    </row>
    <row r="428" spans="1:3" x14ac:dyDescent="0.3">
      <c r="A428">
        <v>7.1528020000000003</v>
      </c>
      <c r="B428">
        <v>1</v>
      </c>
      <c r="C428">
        <v>-0.41299439999999998</v>
      </c>
    </row>
    <row r="429" spans="1:3" x14ac:dyDescent="0.3">
      <c r="A429">
        <v>7.1694599999999999</v>
      </c>
      <c r="B429">
        <v>1</v>
      </c>
      <c r="C429">
        <v>-0.44517519999999999</v>
      </c>
    </row>
    <row r="430" spans="1:3" x14ac:dyDescent="0.3">
      <c r="A430">
        <v>7.186134</v>
      </c>
      <c r="B430">
        <v>1</v>
      </c>
      <c r="C430">
        <v>-0.47993469999999999</v>
      </c>
    </row>
    <row r="431" spans="1:3" x14ac:dyDescent="0.3">
      <c r="A431">
        <v>7.2027939999999999</v>
      </c>
      <c r="B431">
        <v>1</v>
      </c>
      <c r="C431">
        <v>-0.50508120000000001</v>
      </c>
    </row>
    <row r="432" spans="1:3" x14ac:dyDescent="0.3">
      <c r="A432">
        <v>7.2202169999999999</v>
      </c>
      <c r="B432">
        <v>1</v>
      </c>
      <c r="C432">
        <v>-0.51995849999999999</v>
      </c>
    </row>
    <row r="433" spans="1:3" x14ac:dyDescent="0.3">
      <c r="A433">
        <v>7.2358650000000004</v>
      </c>
      <c r="B433">
        <v>1</v>
      </c>
      <c r="C433">
        <v>-0.52851870000000001</v>
      </c>
    </row>
    <row r="434" spans="1:3" x14ac:dyDescent="0.3">
      <c r="A434">
        <v>7.253037</v>
      </c>
      <c r="B434">
        <v>1</v>
      </c>
      <c r="C434">
        <v>-0.53454590000000002</v>
      </c>
    </row>
    <row r="435" spans="1:3" x14ac:dyDescent="0.3">
      <c r="A435">
        <v>7.2699360000000004</v>
      </c>
      <c r="B435">
        <v>1</v>
      </c>
      <c r="C435">
        <v>-0.53669739999999999</v>
      </c>
    </row>
    <row r="436" spans="1:3" x14ac:dyDescent="0.3">
      <c r="A436">
        <v>7.2858070000000001</v>
      </c>
      <c r="B436">
        <v>1</v>
      </c>
      <c r="C436">
        <v>-0.55560299999999996</v>
      </c>
    </row>
    <row r="437" spans="1:3" x14ac:dyDescent="0.3">
      <c r="A437">
        <v>7.3027579999999999</v>
      </c>
      <c r="B437">
        <v>1</v>
      </c>
      <c r="C437">
        <v>-0.56947329999999996</v>
      </c>
    </row>
    <row r="438" spans="1:3" x14ac:dyDescent="0.3">
      <c r="A438">
        <v>7.3195620000000003</v>
      </c>
      <c r="B438">
        <v>1</v>
      </c>
      <c r="C438">
        <v>-0.59613039999999995</v>
      </c>
    </row>
    <row r="439" spans="1:3" x14ac:dyDescent="0.3">
      <c r="A439">
        <v>7.3358679999999996</v>
      </c>
      <c r="B439">
        <v>1</v>
      </c>
      <c r="C439">
        <v>-0.64054869999999997</v>
      </c>
    </row>
    <row r="440" spans="1:3" x14ac:dyDescent="0.3">
      <c r="A440">
        <v>7.3525470000000004</v>
      </c>
      <c r="B440">
        <v>1</v>
      </c>
      <c r="C440">
        <v>-0.67063899999999999</v>
      </c>
    </row>
    <row r="441" spans="1:3" x14ac:dyDescent="0.3">
      <c r="A441">
        <v>7.369542</v>
      </c>
      <c r="B441">
        <v>1</v>
      </c>
      <c r="C441">
        <v>-0.72222900000000001</v>
      </c>
    </row>
    <row r="442" spans="1:3" x14ac:dyDescent="0.3">
      <c r="A442">
        <v>7.3862360000000002</v>
      </c>
      <c r="B442">
        <v>1</v>
      </c>
      <c r="C442">
        <v>-0.75422670000000003</v>
      </c>
    </row>
    <row r="443" spans="1:3" x14ac:dyDescent="0.3">
      <c r="A443">
        <v>7.4024080000000003</v>
      </c>
      <c r="B443">
        <v>1</v>
      </c>
      <c r="C443">
        <v>-0.78105159999999996</v>
      </c>
    </row>
    <row r="444" spans="1:3" x14ac:dyDescent="0.3">
      <c r="A444">
        <v>7.4197670000000002</v>
      </c>
      <c r="B444">
        <v>1</v>
      </c>
      <c r="C444">
        <v>-0.80896000000000001</v>
      </c>
    </row>
    <row r="445" spans="1:3" x14ac:dyDescent="0.3">
      <c r="A445">
        <v>7.4360790000000003</v>
      </c>
      <c r="B445">
        <v>1</v>
      </c>
      <c r="C445">
        <v>-0.82933040000000002</v>
      </c>
    </row>
    <row r="446" spans="1:3" x14ac:dyDescent="0.3">
      <c r="A446">
        <v>7.4524169999999996</v>
      </c>
      <c r="B446">
        <v>1</v>
      </c>
      <c r="C446">
        <v>-0.85342410000000002</v>
      </c>
    </row>
    <row r="447" spans="1:3" x14ac:dyDescent="0.3">
      <c r="A447">
        <v>7.4696800000000003</v>
      </c>
      <c r="B447">
        <v>1</v>
      </c>
      <c r="C447">
        <v>-0.84889219999999999</v>
      </c>
    </row>
    <row r="448" spans="1:3" x14ac:dyDescent="0.3">
      <c r="A448">
        <v>7.4859669999999996</v>
      </c>
      <c r="B448">
        <v>1</v>
      </c>
      <c r="C448">
        <v>-0.84907529999999998</v>
      </c>
    </row>
    <row r="449" spans="1:3" x14ac:dyDescent="0.3">
      <c r="A449">
        <v>7.5026029999999997</v>
      </c>
      <c r="B449">
        <v>1</v>
      </c>
      <c r="C449">
        <v>-0.83996579999999998</v>
      </c>
    </row>
    <row r="450" spans="1:3" x14ac:dyDescent="0.3">
      <c r="A450">
        <v>7.5191879999999998</v>
      </c>
      <c r="B450">
        <v>1</v>
      </c>
      <c r="C450">
        <v>-0.85058590000000001</v>
      </c>
    </row>
    <row r="451" spans="1:3" x14ac:dyDescent="0.3">
      <c r="A451">
        <v>7.5358239999999999</v>
      </c>
      <c r="B451">
        <v>1</v>
      </c>
      <c r="C451">
        <v>-0.86537169999999997</v>
      </c>
    </row>
    <row r="452" spans="1:3" x14ac:dyDescent="0.3">
      <c r="A452">
        <v>7.5528729999999999</v>
      </c>
      <c r="B452">
        <v>1</v>
      </c>
      <c r="C452">
        <v>-0.89012150000000001</v>
      </c>
    </row>
    <row r="453" spans="1:3" x14ac:dyDescent="0.3">
      <c r="A453">
        <v>7.5690419999999996</v>
      </c>
      <c r="B453">
        <v>1</v>
      </c>
      <c r="C453">
        <v>-0.90754699999999999</v>
      </c>
    </row>
    <row r="454" spans="1:3" x14ac:dyDescent="0.3">
      <c r="A454">
        <v>7.5867139999999997</v>
      </c>
      <c r="B454">
        <v>1</v>
      </c>
      <c r="C454">
        <v>-0.92248540000000001</v>
      </c>
    </row>
    <row r="455" spans="1:3" x14ac:dyDescent="0.3">
      <c r="A455">
        <v>7.6029739999999997</v>
      </c>
      <c r="B455">
        <v>1</v>
      </c>
      <c r="C455">
        <v>-0.91470340000000006</v>
      </c>
    </row>
    <row r="456" spans="1:3" x14ac:dyDescent="0.3">
      <c r="A456">
        <v>7.6195389999999996</v>
      </c>
      <c r="B456">
        <v>1</v>
      </c>
      <c r="C456">
        <v>-0.917099</v>
      </c>
    </row>
    <row r="457" spans="1:3" x14ac:dyDescent="0.3">
      <c r="A457">
        <v>7.6365559999999997</v>
      </c>
      <c r="B457">
        <v>1</v>
      </c>
      <c r="C457">
        <v>-0.91561890000000001</v>
      </c>
    </row>
    <row r="458" spans="1:3" x14ac:dyDescent="0.3">
      <c r="A458">
        <v>7.653759</v>
      </c>
      <c r="B458">
        <v>1</v>
      </c>
      <c r="C458">
        <v>-0.90507510000000002</v>
      </c>
    </row>
    <row r="459" spans="1:3" x14ac:dyDescent="0.3">
      <c r="A459">
        <v>7.6700379999999999</v>
      </c>
      <c r="B459">
        <v>1</v>
      </c>
      <c r="C459">
        <v>-0.89228819999999998</v>
      </c>
    </row>
    <row r="460" spans="1:3" x14ac:dyDescent="0.3">
      <c r="A460">
        <v>7.6867989999999997</v>
      </c>
      <c r="B460">
        <v>1</v>
      </c>
      <c r="C460">
        <v>-0.88236999999999999</v>
      </c>
    </row>
    <row r="461" spans="1:3" x14ac:dyDescent="0.3">
      <c r="A461">
        <v>7.7029839999999998</v>
      </c>
      <c r="B461">
        <v>1</v>
      </c>
      <c r="C461">
        <v>-0.88366699999999998</v>
      </c>
    </row>
    <row r="462" spans="1:3" x14ac:dyDescent="0.3">
      <c r="A462">
        <v>7.7192100000000003</v>
      </c>
      <c r="B462">
        <v>1</v>
      </c>
      <c r="C462">
        <v>-0.87176509999999996</v>
      </c>
    </row>
    <row r="463" spans="1:3" x14ac:dyDescent="0.3">
      <c r="A463">
        <v>7.7359330000000002</v>
      </c>
      <c r="B463">
        <v>1</v>
      </c>
      <c r="C463">
        <v>-0.86848449999999999</v>
      </c>
    </row>
    <row r="464" spans="1:3" x14ac:dyDescent="0.3">
      <c r="A464">
        <v>7.7527179999999998</v>
      </c>
      <c r="B464">
        <v>1</v>
      </c>
      <c r="C464">
        <v>-0.86151120000000003</v>
      </c>
    </row>
    <row r="465" spans="1:3" x14ac:dyDescent="0.3">
      <c r="A465">
        <v>7.7697219999999998</v>
      </c>
      <c r="B465">
        <v>1</v>
      </c>
      <c r="C465">
        <v>-0.87091059999999998</v>
      </c>
    </row>
    <row r="466" spans="1:3" x14ac:dyDescent="0.3">
      <c r="A466">
        <v>7.7864009999999997</v>
      </c>
      <c r="B466">
        <v>1</v>
      </c>
      <c r="C466">
        <v>-0.85656739999999998</v>
      </c>
    </row>
    <row r="467" spans="1:3" x14ac:dyDescent="0.3">
      <c r="A467">
        <v>7.8028680000000001</v>
      </c>
      <c r="B467">
        <v>1</v>
      </c>
      <c r="C467">
        <v>-0.88285829999999998</v>
      </c>
    </row>
    <row r="468" spans="1:3" x14ac:dyDescent="0.3">
      <c r="A468">
        <v>7.8199420000000002</v>
      </c>
      <c r="B468">
        <v>1</v>
      </c>
      <c r="C468">
        <v>-0.88212590000000002</v>
      </c>
    </row>
    <row r="469" spans="1:3" x14ac:dyDescent="0.3">
      <c r="A469">
        <v>7.8367310000000003</v>
      </c>
      <c r="B469">
        <v>1</v>
      </c>
      <c r="C469">
        <v>-0.90989690000000001</v>
      </c>
    </row>
    <row r="470" spans="1:3" x14ac:dyDescent="0.3">
      <c r="A470">
        <v>7.8537119999999998</v>
      </c>
      <c r="B470">
        <v>1</v>
      </c>
      <c r="C470">
        <v>-0.89738459999999998</v>
      </c>
    </row>
    <row r="471" spans="1:3" x14ac:dyDescent="0.3">
      <c r="A471">
        <v>7.8700999999999999</v>
      </c>
      <c r="B471">
        <v>1</v>
      </c>
      <c r="C471">
        <v>-0.90063479999999996</v>
      </c>
    </row>
    <row r="472" spans="1:3" x14ac:dyDescent="0.3">
      <c r="A472">
        <v>7.8862589999999999</v>
      </c>
      <c r="B472">
        <v>1</v>
      </c>
      <c r="C472">
        <v>-0.89759829999999996</v>
      </c>
    </row>
    <row r="473" spans="1:3" x14ac:dyDescent="0.3">
      <c r="A473">
        <v>7.9032989999999996</v>
      </c>
      <c r="B473">
        <v>1</v>
      </c>
      <c r="C473">
        <v>-0.92121889999999995</v>
      </c>
    </row>
    <row r="474" spans="1:3" x14ac:dyDescent="0.3">
      <c r="A474">
        <v>7.9202139999999996</v>
      </c>
      <c r="B474">
        <v>1</v>
      </c>
      <c r="C474">
        <v>-0.88542180000000004</v>
      </c>
    </row>
    <row r="475" spans="1:3" x14ac:dyDescent="0.3">
      <c r="A475">
        <v>7.9363510000000002</v>
      </c>
      <c r="B475">
        <v>1</v>
      </c>
      <c r="C475">
        <v>-0.88769529999999996</v>
      </c>
    </row>
    <row r="476" spans="1:3" x14ac:dyDescent="0.3">
      <c r="A476">
        <v>7.9533820000000004</v>
      </c>
      <c r="B476">
        <v>1</v>
      </c>
      <c r="C476">
        <v>-0.89425659999999996</v>
      </c>
    </row>
    <row r="477" spans="1:3" x14ac:dyDescent="0.3">
      <c r="A477">
        <v>7.969773</v>
      </c>
      <c r="B477">
        <v>1</v>
      </c>
      <c r="C477">
        <v>-0.88491819999999999</v>
      </c>
    </row>
    <row r="478" spans="1:3" x14ac:dyDescent="0.3">
      <c r="A478">
        <v>7.987044</v>
      </c>
      <c r="B478">
        <v>1</v>
      </c>
      <c r="C478">
        <v>-0.91320800000000002</v>
      </c>
    </row>
    <row r="479" spans="1:3" x14ac:dyDescent="0.3">
      <c r="A479">
        <v>8.0034240000000008</v>
      </c>
      <c r="B479">
        <v>1</v>
      </c>
      <c r="C479">
        <v>-0.93101500000000004</v>
      </c>
    </row>
    <row r="480" spans="1:3" x14ac:dyDescent="0.3">
      <c r="A480">
        <v>8.0211780000000008</v>
      </c>
      <c r="B480">
        <v>1</v>
      </c>
      <c r="C480">
        <v>-0.96134949999999997</v>
      </c>
    </row>
    <row r="481" spans="1:3" x14ac:dyDescent="0.3">
      <c r="A481">
        <v>8.0377530000000004</v>
      </c>
      <c r="B481">
        <v>1</v>
      </c>
      <c r="C481">
        <v>-0.98854059999999999</v>
      </c>
    </row>
    <row r="482" spans="1:3" x14ac:dyDescent="0.3">
      <c r="A482">
        <v>8.0543700000000005</v>
      </c>
      <c r="B482">
        <v>1</v>
      </c>
      <c r="C482">
        <v>-1.0104979999999999</v>
      </c>
    </row>
    <row r="483" spans="1:3" x14ac:dyDescent="0.3">
      <c r="A483">
        <v>8.0694750000000006</v>
      </c>
      <c r="B483">
        <v>1</v>
      </c>
      <c r="C483">
        <v>-1.0326230000000001</v>
      </c>
    </row>
    <row r="484" spans="1:3" x14ac:dyDescent="0.3">
      <c r="A484">
        <v>8.0860029999999998</v>
      </c>
      <c r="B484">
        <v>1</v>
      </c>
      <c r="C484">
        <v>-1.055939</v>
      </c>
    </row>
    <row r="485" spans="1:3" x14ac:dyDescent="0.3">
      <c r="A485">
        <v>8.1031209999999998</v>
      </c>
      <c r="B485">
        <v>1</v>
      </c>
      <c r="C485">
        <v>-1.0574950000000001</v>
      </c>
    </row>
    <row r="486" spans="1:3" x14ac:dyDescent="0.3">
      <c r="A486">
        <v>8.1191449999999996</v>
      </c>
      <c r="B486">
        <v>1</v>
      </c>
      <c r="C486">
        <v>-1.0588839999999999</v>
      </c>
    </row>
    <row r="487" spans="1:3" x14ac:dyDescent="0.3">
      <c r="A487">
        <v>8.1357890000000008</v>
      </c>
      <c r="B487">
        <v>1</v>
      </c>
      <c r="C487">
        <v>-1.0504</v>
      </c>
    </row>
    <row r="488" spans="1:3" x14ac:dyDescent="0.3">
      <c r="A488">
        <v>8.152514</v>
      </c>
      <c r="B488">
        <v>1</v>
      </c>
      <c r="C488">
        <v>-1.051193</v>
      </c>
    </row>
    <row r="489" spans="1:3" x14ac:dyDescent="0.3">
      <c r="A489">
        <v>8.169162</v>
      </c>
      <c r="B489">
        <v>1</v>
      </c>
      <c r="C489">
        <v>-1.0361940000000001</v>
      </c>
    </row>
    <row r="490" spans="1:3" x14ac:dyDescent="0.3">
      <c r="A490">
        <v>8.1867819999999991</v>
      </c>
      <c r="B490">
        <v>1</v>
      </c>
      <c r="C490">
        <v>-1.0270079999999999</v>
      </c>
    </row>
    <row r="491" spans="1:3" x14ac:dyDescent="0.3">
      <c r="A491">
        <v>8.2026020000000006</v>
      </c>
      <c r="B491">
        <v>1</v>
      </c>
      <c r="C491">
        <v>-1.02356</v>
      </c>
    </row>
    <row r="492" spans="1:3" x14ac:dyDescent="0.3">
      <c r="A492">
        <v>8.2194450000000003</v>
      </c>
      <c r="B492">
        <v>1</v>
      </c>
      <c r="C492">
        <v>-1.0222629999999999</v>
      </c>
    </row>
    <row r="493" spans="1:3" x14ac:dyDescent="0.3">
      <c r="A493">
        <v>8.2360729999999993</v>
      </c>
      <c r="B493">
        <v>1</v>
      </c>
      <c r="C493">
        <v>-1.018478</v>
      </c>
    </row>
    <row r="494" spans="1:3" x14ac:dyDescent="0.3">
      <c r="A494">
        <v>8.2526200000000003</v>
      </c>
      <c r="B494">
        <v>1</v>
      </c>
      <c r="C494">
        <v>-1.0230870000000001</v>
      </c>
    </row>
    <row r="495" spans="1:3" x14ac:dyDescent="0.3">
      <c r="A495">
        <v>8.2693919999999999</v>
      </c>
      <c r="B495">
        <v>1</v>
      </c>
      <c r="C495">
        <v>-1.0237430000000001</v>
      </c>
    </row>
    <row r="496" spans="1:3" x14ac:dyDescent="0.3">
      <c r="A496">
        <v>8.2856889999999996</v>
      </c>
      <c r="B496">
        <v>1</v>
      </c>
      <c r="C496">
        <v>-1.017868</v>
      </c>
    </row>
    <row r="497" spans="1:3" x14ac:dyDescent="0.3">
      <c r="A497">
        <v>8.3023609999999994</v>
      </c>
      <c r="B497">
        <v>1</v>
      </c>
      <c r="C497">
        <v>-1.035828</v>
      </c>
    </row>
    <row r="498" spans="1:3" x14ac:dyDescent="0.3">
      <c r="A498">
        <v>8.3190399999999993</v>
      </c>
      <c r="B498">
        <v>1</v>
      </c>
      <c r="C498">
        <v>-1.019547</v>
      </c>
    </row>
    <row r="499" spans="1:3" x14ac:dyDescent="0.3">
      <c r="A499">
        <v>8.3357419999999998</v>
      </c>
      <c r="B499">
        <v>1</v>
      </c>
      <c r="C499">
        <v>-1.0354159999999999</v>
      </c>
    </row>
    <row r="500" spans="1:3" x14ac:dyDescent="0.3">
      <c r="A500">
        <v>8.3527979999999999</v>
      </c>
      <c r="B500">
        <v>1</v>
      </c>
      <c r="C500">
        <v>-1.0144500000000001</v>
      </c>
    </row>
    <row r="501" spans="1:3" x14ac:dyDescent="0.3">
      <c r="A501">
        <v>8.3696450000000002</v>
      </c>
      <c r="B501">
        <v>1</v>
      </c>
      <c r="C501">
        <v>-1.013412</v>
      </c>
    </row>
    <row r="502" spans="1:3" x14ac:dyDescent="0.3">
      <c r="A502">
        <v>8.3863950000000003</v>
      </c>
      <c r="B502">
        <v>1</v>
      </c>
      <c r="C502">
        <v>-1.0107120000000001</v>
      </c>
    </row>
    <row r="503" spans="1:3" x14ac:dyDescent="0.3">
      <c r="A503">
        <v>8.4025339999999993</v>
      </c>
      <c r="B503">
        <v>1</v>
      </c>
      <c r="C503">
        <v>-1.00386</v>
      </c>
    </row>
    <row r="504" spans="1:3" x14ac:dyDescent="0.3">
      <c r="A504">
        <v>8.4197199999999999</v>
      </c>
      <c r="B504">
        <v>1</v>
      </c>
      <c r="C504">
        <v>-1.010284</v>
      </c>
    </row>
    <row r="505" spans="1:3" x14ac:dyDescent="0.3">
      <c r="A505">
        <v>8.4371310000000008</v>
      </c>
      <c r="B505">
        <v>1</v>
      </c>
      <c r="C505">
        <v>-1.012985</v>
      </c>
    </row>
    <row r="506" spans="1:3" x14ac:dyDescent="0.3">
      <c r="A506">
        <v>8.4532950000000007</v>
      </c>
      <c r="B506">
        <v>1</v>
      </c>
      <c r="C506">
        <v>-1.011887</v>
      </c>
    </row>
    <row r="507" spans="1:3" x14ac:dyDescent="0.3">
      <c r="A507">
        <v>8.4701249999999995</v>
      </c>
      <c r="B507">
        <v>1</v>
      </c>
      <c r="C507">
        <v>-1.0148010000000001</v>
      </c>
    </row>
    <row r="508" spans="1:3" x14ac:dyDescent="0.3">
      <c r="A508">
        <v>8.4858829999999994</v>
      </c>
      <c r="B508">
        <v>1</v>
      </c>
      <c r="C508">
        <v>-1.001862</v>
      </c>
    </row>
    <row r="509" spans="1:3" x14ac:dyDescent="0.3">
      <c r="A509">
        <v>8.5024619999999995</v>
      </c>
      <c r="B509">
        <v>1</v>
      </c>
      <c r="C509">
        <v>-0.99365230000000004</v>
      </c>
    </row>
    <row r="510" spans="1:3" x14ac:dyDescent="0.3">
      <c r="A510">
        <v>8.5201379999999993</v>
      </c>
      <c r="B510">
        <v>1</v>
      </c>
      <c r="C510">
        <v>-0.99835209999999996</v>
      </c>
    </row>
    <row r="511" spans="1:3" x14ac:dyDescent="0.3">
      <c r="A511">
        <v>8.5358040000000006</v>
      </c>
      <c r="B511">
        <v>1</v>
      </c>
      <c r="C511">
        <v>-0.98706050000000001</v>
      </c>
    </row>
    <row r="512" spans="1:3" x14ac:dyDescent="0.3">
      <c r="A512">
        <v>8.5533099999999997</v>
      </c>
      <c r="B512">
        <v>1</v>
      </c>
      <c r="C512">
        <v>-0.99339290000000002</v>
      </c>
    </row>
    <row r="513" spans="1:3" x14ac:dyDescent="0.3">
      <c r="A513">
        <v>8.5690200000000001</v>
      </c>
      <c r="B513">
        <v>1</v>
      </c>
      <c r="C513">
        <v>-0.97636409999999996</v>
      </c>
    </row>
    <row r="514" spans="1:3" x14ac:dyDescent="0.3">
      <c r="A514">
        <v>8.5862940000000005</v>
      </c>
      <c r="B514">
        <v>1</v>
      </c>
      <c r="C514">
        <v>-0.97477720000000001</v>
      </c>
    </row>
    <row r="515" spans="1:3" x14ac:dyDescent="0.3">
      <c r="A515">
        <v>8.602582</v>
      </c>
      <c r="B515">
        <v>1</v>
      </c>
      <c r="C515">
        <v>-0.95889279999999999</v>
      </c>
    </row>
    <row r="516" spans="1:3" x14ac:dyDescent="0.3">
      <c r="A516">
        <v>8.619237</v>
      </c>
      <c r="B516">
        <v>1</v>
      </c>
      <c r="C516">
        <v>-0.95523069999999999</v>
      </c>
    </row>
    <row r="517" spans="1:3" x14ac:dyDescent="0.3">
      <c r="A517">
        <v>8.6354550000000003</v>
      </c>
      <c r="B517">
        <v>1</v>
      </c>
      <c r="C517">
        <v>-0.93739320000000004</v>
      </c>
    </row>
    <row r="518" spans="1:3" x14ac:dyDescent="0.3">
      <c r="A518">
        <v>8.6523599999999998</v>
      </c>
      <c r="B518">
        <v>1</v>
      </c>
      <c r="C518">
        <v>-0.9277649</v>
      </c>
    </row>
    <row r="519" spans="1:3" x14ac:dyDescent="0.3">
      <c r="A519">
        <v>8.6693079999999991</v>
      </c>
      <c r="B519">
        <v>1</v>
      </c>
      <c r="C519">
        <v>-0.90672299999999995</v>
      </c>
    </row>
    <row r="520" spans="1:3" x14ac:dyDescent="0.3">
      <c r="A520">
        <v>8.6870180000000001</v>
      </c>
      <c r="B520">
        <v>1</v>
      </c>
      <c r="C520">
        <v>-0.90608219999999995</v>
      </c>
    </row>
    <row r="521" spans="1:3" x14ac:dyDescent="0.3">
      <c r="A521">
        <v>8.7024919999999995</v>
      </c>
      <c r="B521">
        <v>1</v>
      </c>
      <c r="C521">
        <v>-0.90043640000000003</v>
      </c>
    </row>
    <row r="522" spans="1:3" x14ac:dyDescent="0.3">
      <c r="A522">
        <v>8.7202420000000007</v>
      </c>
      <c r="B522">
        <v>1</v>
      </c>
      <c r="C522">
        <v>-0.91970830000000003</v>
      </c>
    </row>
    <row r="523" spans="1:3" x14ac:dyDescent="0.3">
      <c r="A523">
        <v>8.7366060000000001</v>
      </c>
      <c r="B523">
        <v>1</v>
      </c>
      <c r="C523">
        <v>-0.9375</v>
      </c>
    </row>
    <row r="524" spans="1:3" x14ac:dyDescent="0.3">
      <c r="A524">
        <v>8.7528410000000001</v>
      </c>
      <c r="B524">
        <v>1</v>
      </c>
      <c r="C524">
        <v>-0.95541379999999998</v>
      </c>
    </row>
    <row r="525" spans="1:3" x14ac:dyDescent="0.3">
      <c r="A525">
        <v>8.7698230000000006</v>
      </c>
      <c r="B525">
        <v>1</v>
      </c>
      <c r="C525">
        <v>-0.99061580000000005</v>
      </c>
    </row>
    <row r="526" spans="1:3" x14ac:dyDescent="0.3">
      <c r="A526">
        <v>8.7860980000000009</v>
      </c>
      <c r="B526">
        <v>1</v>
      </c>
      <c r="C526">
        <v>-1.012848</v>
      </c>
    </row>
    <row r="527" spans="1:3" x14ac:dyDescent="0.3">
      <c r="A527">
        <v>8.8026230000000005</v>
      </c>
      <c r="B527">
        <v>1</v>
      </c>
      <c r="C527">
        <v>-1.0458369999999999</v>
      </c>
    </row>
    <row r="528" spans="1:3" x14ac:dyDescent="0.3">
      <c r="A528">
        <v>8.8197399999999995</v>
      </c>
      <c r="B528">
        <v>1</v>
      </c>
      <c r="C528">
        <v>-1.0500339999999999</v>
      </c>
    </row>
    <row r="529" spans="1:3" x14ac:dyDescent="0.3">
      <c r="A529">
        <v>8.8364779999999996</v>
      </c>
      <c r="B529">
        <v>1</v>
      </c>
      <c r="C529">
        <v>-1.0710299999999999</v>
      </c>
    </row>
    <row r="530" spans="1:3" x14ac:dyDescent="0.3">
      <c r="A530">
        <v>8.852824</v>
      </c>
      <c r="B530">
        <v>1</v>
      </c>
      <c r="C530">
        <v>-1.078705</v>
      </c>
    </row>
    <row r="531" spans="1:3" x14ac:dyDescent="0.3">
      <c r="A531">
        <v>8.8693779999999993</v>
      </c>
      <c r="B531">
        <v>1</v>
      </c>
      <c r="C531">
        <v>-1.0828089999999999</v>
      </c>
    </row>
    <row r="532" spans="1:3" x14ac:dyDescent="0.3">
      <c r="A532">
        <v>8.8858080000000008</v>
      </c>
      <c r="B532">
        <v>1</v>
      </c>
      <c r="C532">
        <v>-1.0772250000000001</v>
      </c>
    </row>
    <row r="533" spans="1:3" x14ac:dyDescent="0.3">
      <c r="A533">
        <v>8.9024719999999995</v>
      </c>
      <c r="B533">
        <v>1</v>
      </c>
      <c r="C533">
        <v>-1.089218</v>
      </c>
    </row>
    <row r="534" spans="1:3" x14ac:dyDescent="0.3">
      <c r="A534">
        <v>8.9192549999999997</v>
      </c>
      <c r="B534">
        <v>1</v>
      </c>
      <c r="C534">
        <v>-1.087723</v>
      </c>
    </row>
    <row r="535" spans="1:3" x14ac:dyDescent="0.3">
      <c r="A535">
        <v>8.935651</v>
      </c>
      <c r="B535">
        <v>1</v>
      </c>
      <c r="C535">
        <v>-1.094284</v>
      </c>
    </row>
    <row r="536" spans="1:3" x14ac:dyDescent="0.3">
      <c r="A536">
        <v>8.9528280000000002</v>
      </c>
      <c r="B536">
        <v>1</v>
      </c>
      <c r="C536">
        <v>-1.0993189999999999</v>
      </c>
    </row>
    <row r="537" spans="1:3" x14ac:dyDescent="0.3">
      <c r="A537">
        <v>8.9689479999999993</v>
      </c>
      <c r="B537">
        <v>1</v>
      </c>
      <c r="C537">
        <v>-1.105774</v>
      </c>
    </row>
    <row r="538" spans="1:3" x14ac:dyDescent="0.3">
      <c r="A538">
        <v>8.9860030000000002</v>
      </c>
      <c r="B538">
        <v>1</v>
      </c>
      <c r="C538">
        <v>-1.1276550000000001</v>
      </c>
    </row>
    <row r="539" spans="1:3" x14ac:dyDescent="0.3">
      <c r="A539">
        <v>9.0031300000000005</v>
      </c>
      <c r="B539">
        <v>1</v>
      </c>
      <c r="C539">
        <v>-1.1362460000000001</v>
      </c>
    </row>
    <row r="540" spans="1:3" x14ac:dyDescent="0.3">
      <c r="A540">
        <v>9.0190800000000007</v>
      </c>
      <c r="B540">
        <v>1</v>
      </c>
      <c r="C540">
        <v>-1.1528780000000001</v>
      </c>
    </row>
    <row r="541" spans="1:3" x14ac:dyDescent="0.3">
      <c r="A541">
        <v>9.0355869999999996</v>
      </c>
      <c r="B541">
        <v>1</v>
      </c>
      <c r="C541">
        <v>-1.1484220000000001</v>
      </c>
    </row>
    <row r="542" spans="1:3" x14ac:dyDescent="0.3">
      <c r="A542">
        <v>9.0529069999999994</v>
      </c>
      <c r="B542">
        <v>1</v>
      </c>
      <c r="C542">
        <v>-1.149796</v>
      </c>
    </row>
    <row r="543" spans="1:3" x14ac:dyDescent="0.3">
      <c r="A543">
        <v>9.0698980000000002</v>
      </c>
      <c r="B543">
        <v>1</v>
      </c>
      <c r="C543">
        <v>-1.1336520000000001</v>
      </c>
    </row>
    <row r="544" spans="1:3" x14ac:dyDescent="0.3">
      <c r="A544">
        <v>9.0862250000000007</v>
      </c>
      <c r="B544">
        <v>1</v>
      </c>
      <c r="C544">
        <v>-1.13063</v>
      </c>
    </row>
    <row r="545" spans="1:3" x14ac:dyDescent="0.3">
      <c r="A545">
        <v>9.1030999999999995</v>
      </c>
      <c r="B545">
        <v>1</v>
      </c>
      <c r="C545">
        <v>-1.1145480000000001</v>
      </c>
    </row>
    <row r="546" spans="1:3" x14ac:dyDescent="0.3">
      <c r="A546">
        <v>9.119605</v>
      </c>
      <c r="B546">
        <v>1</v>
      </c>
      <c r="C546">
        <v>-1.0986629999999999</v>
      </c>
    </row>
    <row r="547" spans="1:3" x14ac:dyDescent="0.3">
      <c r="A547">
        <v>9.1359809999999992</v>
      </c>
      <c r="B547">
        <v>1</v>
      </c>
      <c r="C547">
        <v>-1.0855870000000001</v>
      </c>
    </row>
    <row r="548" spans="1:3" x14ac:dyDescent="0.3">
      <c r="A548">
        <v>9.1525079999999992</v>
      </c>
      <c r="B548">
        <v>1</v>
      </c>
      <c r="C548">
        <v>-1.074203</v>
      </c>
    </row>
    <row r="549" spans="1:3" x14ac:dyDescent="0.3">
      <c r="A549">
        <v>9.1700099999999996</v>
      </c>
      <c r="B549">
        <v>1</v>
      </c>
      <c r="C549">
        <v>-1.0687709999999999</v>
      </c>
    </row>
    <row r="550" spans="1:3" x14ac:dyDescent="0.3">
      <c r="A550">
        <v>9.1863860000000006</v>
      </c>
      <c r="B550">
        <v>1</v>
      </c>
      <c r="C550">
        <v>-1.076965</v>
      </c>
    </row>
    <row r="551" spans="1:3" x14ac:dyDescent="0.3">
      <c r="A551">
        <v>9.2027520000000003</v>
      </c>
      <c r="B551">
        <v>1</v>
      </c>
      <c r="C551">
        <v>-1.083237</v>
      </c>
    </row>
    <row r="552" spans="1:3" x14ac:dyDescent="0.3">
      <c r="A552">
        <v>9.2196110000000004</v>
      </c>
      <c r="B552">
        <v>1</v>
      </c>
      <c r="C552">
        <v>-1.087585</v>
      </c>
    </row>
    <row r="553" spans="1:3" x14ac:dyDescent="0.3">
      <c r="A553">
        <v>9.2358429999999991</v>
      </c>
      <c r="B553">
        <v>1</v>
      </c>
      <c r="C553">
        <v>-1.10585</v>
      </c>
    </row>
    <row r="554" spans="1:3" x14ac:dyDescent="0.3">
      <c r="A554">
        <v>9.2522640000000003</v>
      </c>
      <c r="B554">
        <v>1</v>
      </c>
      <c r="C554">
        <v>-1.104309</v>
      </c>
    </row>
    <row r="555" spans="1:3" x14ac:dyDescent="0.3">
      <c r="A555">
        <v>9.2694700000000001</v>
      </c>
      <c r="B555">
        <v>1</v>
      </c>
      <c r="C555">
        <v>-1.101059</v>
      </c>
    </row>
    <row r="556" spans="1:3" x14ac:dyDescent="0.3">
      <c r="A556">
        <v>9.2863260000000007</v>
      </c>
      <c r="B556">
        <v>1</v>
      </c>
      <c r="C556">
        <v>-1.099731</v>
      </c>
    </row>
    <row r="557" spans="1:3" x14ac:dyDescent="0.3">
      <c r="A557">
        <v>9.3027309999999996</v>
      </c>
      <c r="B557">
        <v>1</v>
      </c>
      <c r="C557">
        <v>-1.101364</v>
      </c>
    </row>
    <row r="558" spans="1:3" x14ac:dyDescent="0.3">
      <c r="A558">
        <v>9.3193540000000006</v>
      </c>
      <c r="B558">
        <v>1</v>
      </c>
      <c r="C558">
        <v>-1.1037600000000001</v>
      </c>
    </row>
    <row r="559" spans="1:3" x14ac:dyDescent="0.3">
      <c r="A559">
        <v>9.3359030000000001</v>
      </c>
      <c r="B559">
        <v>1</v>
      </c>
      <c r="C559">
        <v>-1.11174</v>
      </c>
    </row>
    <row r="560" spans="1:3" x14ac:dyDescent="0.3">
      <c r="A560">
        <v>9.3525770000000001</v>
      </c>
      <c r="B560">
        <v>1</v>
      </c>
      <c r="C560">
        <v>-1.110428</v>
      </c>
    </row>
    <row r="561" spans="1:3" x14ac:dyDescent="0.3">
      <c r="A561">
        <v>9.3693019999999994</v>
      </c>
      <c r="B561">
        <v>1</v>
      </c>
      <c r="C561">
        <v>-1.094376</v>
      </c>
    </row>
    <row r="562" spans="1:3" x14ac:dyDescent="0.3">
      <c r="A562">
        <v>9.3861000000000008</v>
      </c>
      <c r="B562">
        <v>1</v>
      </c>
      <c r="C562">
        <v>-1.102997</v>
      </c>
    </row>
    <row r="563" spans="1:3" x14ac:dyDescent="0.3">
      <c r="A563">
        <v>9.4026390000000006</v>
      </c>
      <c r="B563">
        <v>1</v>
      </c>
      <c r="C563">
        <v>-1.0832820000000001</v>
      </c>
    </row>
    <row r="564" spans="1:3" x14ac:dyDescent="0.3">
      <c r="A564">
        <v>9.4191640000000003</v>
      </c>
      <c r="B564">
        <v>1</v>
      </c>
      <c r="C564">
        <v>-1.069931</v>
      </c>
    </row>
    <row r="565" spans="1:3" x14ac:dyDescent="0.3">
      <c r="A565">
        <v>9.4358850000000007</v>
      </c>
      <c r="B565">
        <v>1</v>
      </c>
      <c r="C565">
        <v>-1.066757</v>
      </c>
    </row>
    <row r="566" spans="1:3" x14ac:dyDescent="0.3">
      <c r="A566">
        <v>9.4525629999999996</v>
      </c>
      <c r="B566">
        <v>1</v>
      </c>
      <c r="C566">
        <v>-1.0484009999999999</v>
      </c>
    </row>
    <row r="567" spans="1:3" x14ac:dyDescent="0.3">
      <c r="A567">
        <v>9.4698480000000007</v>
      </c>
      <c r="B567">
        <v>1</v>
      </c>
      <c r="C567">
        <v>-1.066238</v>
      </c>
    </row>
    <row r="568" spans="1:3" x14ac:dyDescent="0.3">
      <c r="A568">
        <v>9.4878780000000003</v>
      </c>
      <c r="B568">
        <v>1</v>
      </c>
      <c r="C568">
        <v>-1.086395</v>
      </c>
    </row>
    <row r="569" spans="1:3" x14ac:dyDescent="0.3">
      <c r="A569">
        <v>9.5044039999999992</v>
      </c>
      <c r="B569">
        <v>1</v>
      </c>
      <c r="C569">
        <v>-1.124619</v>
      </c>
    </row>
    <row r="570" spans="1:3" x14ac:dyDescent="0.3">
      <c r="A570">
        <v>9.5203369999999996</v>
      </c>
      <c r="B570">
        <v>1</v>
      </c>
      <c r="C570">
        <v>-1.1661379999999999</v>
      </c>
    </row>
    <row r="571" spans="1:3" x14ac:dyDescent="0.3">
      <c r="A571">
        <v>9.5364149999999999</v>
      </c>
      <c r="B571">
        <v>1</v>
      </c>
      <c r="C571">
        <v>-1.217743</v>
      </c>
    </row>
    <row r="572" spans="1:3" x14ac:dyDescent="0.3">
      <c r="A572">
        <v>9.5529250000000001</v>
      </c>
      <c r="B572">
        <v>1</v>
      </c>
      <c r="C572">
        <v>-1.2882229999999999</v>
      </c>
    </row>
    <row r="573" spans="1:3" x14ac:dyDescent="0.3">
      <c r="A573">
        <v>9.5694949999999999</v>
      </c>
      <c r="B573">
        <v>1</v>
      </c>
      <c r="C573">
        <v>-1.3287659999999999</v>
      </c>
    </row>
    <row r="574" spans="1:3" x14ac:dyDescent="0.3">
      <c r="A574">
        <v>9.5910130000000002</v>
      </c>
      <c r="B574">
        <v>1</v>
      </c>
      <c r="C574">
        <v>-1.3634189999999999</v>
      </c>
    </row>
    <row r="575" spans="1:3" x14ac:dyDescent="0.3">
      <c r="A575">
        <v>9.6027349999999991</v>
      </c>
      <c r="B575">
        <v>1</v>
      </c>
      <c r="C575">
        <v>-1.3706670000000001</v>
      </c>
    </row>
    <row r="576" spans="1:3" x14ac:dyDescent="0.3">
      <c r="A576">
        <v>9.619453</v>
      </c>
      <c r="B576">
        <v>1</v>
      </c>
      <c r="C576">
        <v>-1.388733</v>
      </c>
    </row>
    <row r="577" spans="1:3" x14ac:dyDescent="0.3">
      <c r="A577">
        <v>9.6366680000000002</v>
      </c>
      <c r="B577">
        <v>1</v>
      </c>
      <c r="C577">
        <v>-1.373138</v>
      </c>
    </row>
    <row r="578" spans="1:3" x14ac:dyDescent="0.3">
      <c r="A578">
        <v>9.6535349999999998</v>
      </c>
      <c r="B578">
        <v>1</v>
      </c>
      <c r="C578">
        <v>-1.361267</v>
      </c>
    </row>
    <row r="579" spans="1:3" x14ac:dyDescent="0.3">
      <c r="A579">
        <v>9.6702200000000005</v>
      </c>
      <c r="B579">
        <v>1</v>
      </c>
      <c r="C579">
        <v>-1.3575900000000001</v>
      </c>
    </row>
    <row r="580" spans="1:3" x14ac:dyDescent="0.3">
      <c r="A580">
        <v>9.6871189999999991</v>
      </c>
      <c r="B580">
        <v>1</v>
      </c>
      <c r="C580">
        <v>-1.3437650000000001</v>
      </c>
    </row>
    <row r="581" spans="1:3" x14ac:dyDescent="0.3">
      <c r="A581">
        <v>9.7034479999999999</v>
      </c>
      <c r="B581">
        <v>1</v>
      </c>
      <c r="C581">
        <v>-1.345612</v>
      </c>
    </row>
    <row r="582" spans="1:3" x14ac:dyDescent="0.3">
      <c r="A582">
        <v>9.7198290000000007</v>
      </c>
      <c r="B582">
        <v>1</v>
      </c>
      <c r="C582">
        <v>-1.362366</v>
      </c>
    </row>
    <row r="583" spans="1:3" x14ac:dyDescent="0.3">
      <c r="A583">
        <v>9.7372859999999992</v>
      </c>
      <c r="B583">
        <v>1</v>
      </c>
      <c r="C583">
        <v>-1.376266</v>
      </c>
    </row>
    <row r="584" spans="1:3" x14ac:dyDescent="0.3">
      <c r="A584">
        <v>9.7530950000000001</v>
      </c>
      <c r="B584">
        <v>1</v>
      </c>
      <c r="C584">
        <v>-1.3914489999999999</v>
      </c>
    </row>
    <row r="585" spans="1:3" x14ac:dyDescent="0.3">
      <c r="A585">
        <v>9.7698280000000004</v>
      </c>
      <c r="B585">
        <v>1</v>
      </c>
      <c r="C585">
        <v>-1.42746</v>
      </c>
    </row>
    <row r="586" spans="1:3" x14ac:dyDescent="0.3">
      <c r="A586">
        <v>9.7859639999999999</v>
      </c>
      <c r="B586">
        <v>1</v>
      </c>
      <c r="C586">
        <v>-1.444626</v>
      </c>
    </row>
    <row r="587" spans="1:3" x14ac:dyDescent="0.3">
      <c r="A587">
        <v>9.8057750000000006</v>
      </c>
      <c r="B587">
        <v>1</v>
      </c>
      <c r="C587">
        <v>-1.466507</v>
      </c>
    </row>
    <row r="588" spans="1:3" x14ac:dyDescent="0.3">
      <c r="A588">
        <v>9.8358799999999995</v>
      </c>
      <c r="B588">
        <v>1</v>
      </c>
      <c r="C588">
        <v>-1.4785459999999999</v>
      </c>
    </row>
    <row r="589" spans="1:3" x14ac:dyDescent="0.3">
      <c r="A589">
        <v>9.8530090000000001</v>
      </c>
      <c r="B589">
        <v>1</v>
      </c>
      <c r="C589">
        <v>-1.4694670000000001</v>
      </c>
    </row>
    <row r="590" spans="1:3" x14ac:dyDescent="0.3">
      <c r="A590">
        <v>9.8696260000000002</v>
      </c>
      <c r="B590">
        <v>1</v>
      </c>
      <c r="C590">
        <v>-1.492386</v>
      </c>
    </row>
    <row r="591" spans="1:3" x14ac:dyDescent="0.3">
      <c r="A591">
        <v>9.8861799999999995</v>
      </c>
      <c r="B591">
        <v>1</v>
      </c>
      <c r="C591">
        <v>-1.487106</v>
      </c>
    </row>
    <row r="592" spans="1:3" x14ac:dyDescent="0.3">
      <c r="A592">
        <v>9.9034259999999996</v>
      </c>
      <c r="B592">
        <v>1</v>
      </c>
      <c r="C592">
        <v>-1.5019229999999999</v>
      </c>
    </row>
    <row r="593" spans="1:3" x14ac:dyDescent="0.3">
      <c r="A593">
        <v>9.9201219999999992</v>
      </c>
      <c r="B593">
        <v>1</v>
      </c>
      <c r="C593">
        <v>-1.513733</v>
      </c>
    </row>
    <row r="594" spans="1:3" x14ac:dyDescent="0.3">
      <c r="A594">
        <v>9.9356720000000003</v>
      </c>
      <c r="B594">
        <v>1</v>
      </c>
      <c r="C594">
        <v>-1.5295259999999999</v>
      </c>
    </row>
    <row r="595" spans="1:3" x14ac:dyDescent="0.3">
      <c r="A595">
        <v>9.9527979999999996</v>
      </c>
      <c r="B595">
        <v>1</v>
      </c>
      <c r="C595">
        <v>-1.5392459999999999</v>
      </c>
    </row>
    <row r="596" spans="1:3" x14ac:dyDescent="0.3">
      <c r="A596">
        <v>9.9691659999999995</v>
      </c>
      <c r="B596">
        <v>1</v>
      </c>
      <c r="C596">
        <v>-1.5692140000000001</v>
      </c>
    </row>
    <row r="597" spans="1:3" x14ac:dyDescent="0.3">
      <c r="A597">
        <v>9.9866309999999991</v>
      </c>
      <c r="B597">
        <v>1</v>
      </c>
      <c r="C597">
        <v>-1.589996</v>
      </c>
    </row>
    <row r="598" spans="1:3" x14ac:dyDescent="0.3">
      <c r="A598">
        <v>10.002700000000001</v>
      </c>
      <c r="B598">
        <v>1</v>
      </c>
      <c r="C598">
        <v>-1.61496</v>
      </c>
    </row>
    <row r="599" spans="1:3" x14ac:dyDescent="0.3">
      <c r="A599">
        <v>10.019220000000001</v>
      </c>
      <c r="B599">
        <v>1</v>
      </c>
      <c r="C599">
        <v>-1.64238</v>
      </c>
    </row>
    <row r="600" spans="1:3" x14ac:dyDescent="0.3">
      <c r="A600">
        <v>10.035740000000001</v>
      </c>
      <c r="B600">
        <v>1</v>
      </c>
      <c r="C600">
        <v>-1.636185</v>
      </c>
    </row>
    <row r="601" spans="1:3" x14ac:dyDescent="0.3">
      <c r="A601">
        <v>10.052099999999999</v>
      </c>
      <c r="B601">
        <v>1</v>
      </c>
      <c r="C601">
        <v>-1.644989</v>
      </c>
    </row>
    <row r="602" spans="1:3" x14ac:dyDescent="0.3">
      <c r="A602">
        <v>10.069660000000001</v>
      </c>
      <c r="B602">
        <v>1</v>
      </c>
      <c r="C602">
        <v>-1.645813</v>
      </c>
    </row>
    <row r="603" spans="1:3" x14ac:dyDescent="0.3">
      <c r="A603">
        <v>10.086220000000001</v>
      </c>
      <c r="B603">
        <v>1</v>
      </c>
      <c r="C603">
        <v>-1.6402589999999999</v>
      </c>
    </row>
    <row r="604" spans="1:3" x14ac:dyDescent="0.3">
      <c r="A604">
        <v>10.103</v>
      </c>
      <c r="B604">
        <v>1</v>
      </c>
      <c r="C604">
        <v>-1.652237</v>
      </c>
    </row>
    <row r="605" spans="1:3" x14ac:dyDescent="0.3">
      <c r="A605">
        <v>10.11999</v>
      </c>
      <c r="B605">
        <v>1</v>
      </c>
      <c r="C605">
        <v>-1.6652530000000001</v>
      </c>
    </row>
    <row r="606" spans="1:3" x14ac:dyDescent="0.3">
      <c r="A606">
        <v>10.136089999999999</v>
      </c>
      <c r="B606">
        <v>1</v>
      </c>
      <c r="C606">
        <v>-1.6668240000000001</v>
      </c>
    </row>
    <row r="607" spans="1:3" x14ac:dyDescent="0.3">
      <c r="A607">
        <v>10.152430000000001</v>
      </c>
      <c r="B607">
        <v>1</v>
      </c>
      <c r="C607">
        <v>-1.6800539999999999</v>
      </c>
    </row>
    <row r="608" spans="1:3" x14ac:dyDescent="0.3">
      <c r="A608">
        <v>10.17088</v>
      </c>
      <c r="B608">
        <v>1</v>
      </c>
      <c r="C608">
        <v>-1.69249</v>
      </c>
    </row>
    <row r="609" spans="1:3" x14ac:dyDescent="0.3">
      <c r="A609">
        <v>10.185790000000001</v>
      </c>
      <c r="B609">
        <v>1</v>
      </c>
      <c r="C609">
        <v>-1.69017</v>
      </c>
    </row>
    <row r="610" spans="1:3" x14ac:dyDescent="0.3">
      <c r="A610">
        <v>10.203060000000001</v>
      </c>
      <c r="B610">
        <v>1</v>
      </c>
      <c r="C610">
        <v>-1.6843410000000001</v>
      </c>
    </row>
    <row r="611" spans="1:3" x14ac:dyDescent="0.3">
      <c r="A611">
        <v>10.21904</v>
      </c>
      <c r="B611">
        <v>1</v>
      </c>
      <c r="C611">
        <v>-1.6724399999999999</v>
      </c>
    </row>
    <row r="612" spans="1:3" x14ac:dyDescent="0.3">
      <c r="A612">
        <v>10.235950000000001</v>
      </c>
      <c r="B612">
        <v>1</v>
      </c>
      <c r="C612">
        <v>-1.6954959999999999</v>
      </c>
    </row>
    <row r="613" spans="1:3" x14ac:dyDescent="0.3">
      <c r="A613">
        <v>10.252750000000001</v>
      </c>
      <c r="B613">
        <v>1</v>
      </c>
      <c r="C613">
        <v>-1.676437</v>
      </c>
    </row>
    <row r="614" spans="1:3" x14ac:dyDescent="0.3">
      <c r="A614">
        <v>10.26929</v>
      </c>
      <c r="B614">
        <v>1</v>
      </c>
      <c r="C614">
        <v>-1.680634</v>
      </c>
    </row>
    <row r="615" spans="1:3" x14ac:dyDescent="0.3">
      <c r="A615">
        <v>10.286110000000001</v>
      </c>
      <c r="B615">
        <v>1</v>
      </c>
      <c r="C615">
        <v>-1.686523</v>
      </c>
    </row>
    <row r="616" spans="1:3" x14ac:dyDescent="0.3">
      <c r="A616">
        <v>10.30325</v>
      </c>
      <c r="B616">
        <v>1</v>
      </c>
      <c r="C616">
        <v>-1.7014769999999999</v>
      </c>
    </row>
    <row r="617" spans="1:3" x14ac:dyDescent="0.3">
      <c r="A617">
        <v>10.31958</v>
      </c>
      <c r="B617">
        <v>1</v>
      </c>
      <c r="C617">
        <v>-1.715851</v>
      </c>
    </row>
    <row r="618" spans="1:3" x14ac:dyDescent="0.3">
      <c r="A618">
        <v>10.33666</v>
      </c>
      <c r="B618">
        <v>1</v>
      </c>
      <c r="C618">
        <v>-1.743134</v>
      </c>
    </row>
    <row r="619" spans="1:3" x14ac:dyDescent="0.3">
      <c r="A619">
        <v>10.35262</v>
      </c>
      <c r="B619">
        <v>1</v>
      </c>
      <c r="C619">
        <v>-1.7391049999999999</v>
      </c>
    </row>
    <row r="620" spans="1:3" x14ac:dyDescent="0.3">
      <c r="A620">
        <v>10.369120000000001</v>
      </c>
      <c r="B620">
        <v>1</v>
      </c>
      <c r="C620">
        <v>-1.7537990000000001</v>
      </c>
    </row>
    <row r="621" spans="1:3" x14ac:dyDescent="0.3">
      <c r="A621">
        <v>10.385429999999999</v>
      </c>
      <c r="B621">
        <v>1</v>
      </c>
      <c r="C621">
        <v>-1.75116</v>
      </c>
    </row>
    <row r="622" spans="1:3" x14ac:dyDescent="0.3">
      <c r="A622">
        <v>10.40283</v>
      </c>
      <c r="B622">
        <v>1</v>
      </c>
      <c r="C622">
        <v>-1.701813</v>
      </c>
    </row>
    <row r="623" spans="1:3" x14ac:dyDescent="0.3">
      <c r="A623">
        <v>10.41963</v>
      </c>
      <c r="B623">
        <v>1</v>
      </c>
      <c r="C623">
        <v>-1.656204</v>
      </c>
    </row>
    <row r="624" spans="1:3" x14ac:dyDescent="0.3">
      <c r="A624">
        <v>10.43648</v>
      </c>
      <c r="B624">
        <v>1</v>
      </c>
      <c r="C624">
        <v>-1.597</v>
      </c>
    </row>
    <row r="625" spans="1:3" x14ac:dyDescent="0.3">
      <c r="A625">
        <v>10.453150000000001</v>
      </c>
      <c r="B625">
        <v>1</v>
      </c>
      <c r="C625">
        <v>-1.540665</v>
      </c>
    </row>
    <row r="626" spans="1:3" x14ac:dyDescent="0.3">
      <c r="A626">
        <v>10.469569999999999</v>
      </c>
      <c r="B626">
        <v>1</v>
      </c>
      <c r="C626">
        <v>-1.4846950000000001</v>
      </c>
    </row>
    <row r="627" spans="1:3" x14ac:dyDescent="0.3">
      <c r="A627">
        <v>10.486140000000001</v>
      </c>
      <c r="B627">
        <v>1</v>
      </c>
      <c r="C627">
        <v>-1.4256740000000001</v>
      </c>
    </row>
    <row r="628" spans="1:3" x14ac:dyDescent="0.3">
      <c r="A628">
        <v>10.502879999999999</v>
      </c>
      <c r="B628">
        <v>1</v>
      </c>
      <c r="C628">
        <v>-1.3585659999999999</v>
      </c>
    </row>
    <row r="629" spans="1:3" x14ac:dyDescent="0.3">
      <c r="A629">
        <v>10.5197</v>
      </c>
      <c r="B629">
        <v>1</v>
      </c>
      <c r="C629">
        <v>-1.3230740000000001</v>
      </c>
    </row>
    <row r="630" spans="1:3" x14ac:dyDescent="0.3">
      <c r="A630">
        <v>10.537409999999999</v>
      </c>
      <c r="B630">
        <v>1</v>
      </c>
      <c r="C630">
        <v>-1.2782899999999999</v>
      </c>
    </row>
    <row r="631" spans="1:3" x14ac:dyDescent="0.3">
      <c r="A631">
        <v>10.553229999999999</v>
      </c>
      <c r="B631">
        <v>1</v>
      </c>
      <c r="C631">
        <v>-1.255112</v>
      </c>
    </row>
    <row r="632" spans="1:3" x14ac:dyDescent="0.3">
      <c r="A632">
        <v>10.570169999999999</v>
      </c>
      <c r="B632">
        <v>1</v>
      </c>
      <c r="C632">
        <v>-1.221848</v>
      </c>
    </row>
    <row r="633" spans="1:3" x14ac:dyDescent="0.3">
      <c r="A633">
        <v>10.58677</v>
      </c>
      <c r="B633">
        <v>1</v>
      </c>
      <c r="C633">
        <v>-1.204132</v>
      </c>
    </row>
    <row r="634" spans="1:3" x14ac:dyDescent="0.3">
      <c r="A634">
        <v>10.603149999999999</v>
      </c>
      <c r="B634">
        <v>1</v>
      </c>
      <c r="C634">
        <v>-1.1705319999999999</v>
      </c>
    </row>
    <row r="635" spans="1:3" x14ac:dyDescent="0.3">
      <c r="A635">
        <v>10.61904</v>
      </c>
      <c r="B635">
        <v>1</v>
      </c>
      <c r="C635">
        <v>-1.1488799999999999</v>
      </c>
    </row>
    <row r="636" spans="1:3" x14ac:dyDescent="0.3">
      <c r="A636">
        <v>10.63592</v>
      </c>
      <c r="B636">
        <v>1</v>
      </c>
      <c r="C636">
        <v>-1.116547</v>
      </c>
    </row>
    <row r="637" spans="1:3" x14ac:dyDescent="0.3">
      <c r="A637">
        <v>10.653029999999999</v>
      </c>
      <c r="B637">
        <v>1</v>
      </c>
      <c r="C637">
        <v>-1.092865</v>
      </c>
    </row>
    <row r="638" spans="1:3" x14ac:dyDescent="0.3">
      <c r="A638">
        <v>10.669140000000001</v>
      </c>
      <c r="B638">
        <v>1</v>
      </c>
      <c r="C638">
        <v>-1.07576</v>
      </c>
    </row>
    <row r="639" spans="1:3" x14ac:dyDescent="0.3">
      <c r="A639">
        <v>10.6859</v>
      </c>
      <c r="B639">
        <v>1</v>
      </c>
      <c r="C639">
        <v>-1.0703739999999999</v>
      </c>
    </row>
    <row r="640" spans="1:3" x14ac:dyDescent="0.3">
      <c r="A640">
        <v>10.702529999999999</v>
      </c>
      <c r="B640">
        <v>1</v>
      </c>
      <c r="C640">
        <v>-1.083801</v>
      </c>
    </row>
    <row r="641" spans="1:3" x14ac:dyDescent="0.3">
      <c r="A641">
        <v>10.71902</v>
      </c>
      <c r="B641">
        <v>1</v>
      </c>
      <c r="C641">
        <v>-1.09494</v>
      </c>
    </row>
    <row r="642" spans="1:3" x14ac:dyDescent="0.3">
      <c r="A642">
        <v>10.73568</v>
      </c>
      <c r="B642">
        <v>1</v>
      </c>
      <c r="C642">
        <v>-1.124252</v>
      </c>
    </row>
    <row r="643" spans="1:3" x14ac:dyDescent="0.3">
      <c r="A643">
        <v>10.753</v>
      </c>
      <c r="B643">
        <v>1</v>
      </c>
      <c r="C643">
        <v>-1.15448</v>
      </c>
    </row>
    <row r="644" spans="1:3" x14ac:dyDescent="0.3">
      <c r="A644">
        <v>10.77023</v>
      </c>
      <c r="B644">
        <v>1</v>
      </c>
      <c r="C644">
        <v>-1.1791229999999999</v>
      </c>
    </row>
    <row r="645" spans="1:3" x14ac:dyDescent="0.3">
      <c r="A645">
        <v>10.78584</v>
      </c>
      <c r="B645">
        <v>1</v>
      </c>
      <c r="C645">
        <v>-1.1883999999999999</v>
      </c>
    </row>
    <row r="646" spans="1:3" x14ac:dyDescent="0.3">
      <c r="A646">
        <v>10.80242</v>
      </c>
      <c r="B646">
        <v>1</v>
      </c>
      <c r="C646">
        <v>-1.1887049999999999</v>
      </c>
    </row>
    <row r="647" spans="1:3" x14ac:dyDescent="0.3">
      <c r="A647">
        <v>10.82006</v>
      </c>
      <c r="B647">
        <v>1</v>
      </c>
      <c r="C647">
        <v>-1.1790620000000001</v>
      </c>
    </row>
    <row r="648" spans="1:3" x14ac:dyDescent="0.3">
      <c r="A648">
        <v>10.83572</v>
      </c>
      <c r="B648">
        <v>1</v>
      </c>
      <c r="C648">
        <v>-1.163986</v>
      </c>
    </row>
    <row r="649" spans="1:3" x14ac:dyDescent="0.3">
      <c r="A649">
        <v>10.8527</v>
      </c>
      <c r="B649">
        <v>1</v>
      </c>
      <c r="C649">
        <v>-1.1475519999999999</v>
      </c>
    </row>
    <row r="650" spans="1:3" x14ac:dyDescent="0.3">
      <c r="A650">
        <v>10.86924</v>
      </c>
      <c r="B650">
        <v>1</v>
      </c>
      <c r="C650">
        <v>-1.1245419999999999</v>
      </c>
    </row>
    <row r="651" spans="1:3" x14ac:dyDescent="0.3">
      <c r="A651">
        <v>10.88556</v>
      </c>
      <c r="B651">
        <v>1</v>
      </c>
      <c r="C651">
        <v>-1.101669</v>
      </c>
    </row>
    <row r="652" spans="1:3" x14ac:dyDescent="0.3">
      <c r="A652">
        <v>10.90326</v>
      </c>
      <c r="B652">
        <v>1</v>
      </c>
      <c r="C652">
        <v>-1.1029819999999999</v>
      </c>
    </row>
    <row r="653" spans="1:3" x14ac:dyDescent="0.3">
      <c r="A653">
        <v>10.91958</v>
      </c>
      <c r="B653">
        <v>1</v>
      </c>
      <c r="C653">
        <v>-1.0977939999999999</v>
      </c>
    </row>
    <row r="654" spans="1:3" x14ac:dyDescent="0.3">
      <c r="A654">
        <v>10.93623</v>
      </c>
      <c r="B654">
        <v>1</v>
      </c>
      <c r="C654">
        <v>-1.084854</v>
      </c>
    </row>
    <row r="655" spans="1:3" x14ac:dyDescent="0.3">
      <c r="A655">
        <v>10.952819999999999</v>
      </c>
      <c r="B655">
        <v>1</v>
      </c>
      <c r="C655">
        <v>-1.08287</v>
      </c>
    </row>
    <row r="656" spans="1:3" x14ac:dyDescent="0.3">
      <c r="A656">
        <v>10.970179999999999</v>
      </c>
      <c r="B656">
        <v>1</v>
      </c>
      <c r="C656">
        <v>-1.084686</v>
      </c>
    </row>
    <row r="657" spans="1:3" x14ac:dyDescent="0.3">
      <c r="A657">
        <v>10.986520000000001</v>
      </c>
      <c r="B657">
        <v>1</v>
      </c>
      <c r="C657">
        <v>-1.095612</v>
      </c>
    </row>
    <row r="658" spans="1:3" x14ac:dyDescent="0.3">
      <c r="A658">
        <v>11.00296</v>
      </c>
      <c r="B658">
        <v>1</v>
      </c>
      <c r="C658">
        <v>-1.089691</v>
      </c>
    </row>
    <row r="659" spans="1:3" x14ac:dyDescent="0.3">
      <c r="A659">
        <v>11.019579999999999</v>
      </c>
      <c r="B659">
        <v>1</v>
      </c>
      <c r="C659">
        <v>-1.0891109999999999</v>
      </c>
    </row>
    <row r="660" spans="1:3" x14ac:dyDescent="0.3">
      <c r="A660">
        <v>11.03572</v>
      </c>
      <c r="B660">
        <v>1</v>
      </c>
      <c r="C660">
        <v>-1.085968</v>
      </c>
    </row>
    <row r="661" spans="1:3" x14ac:dyDescent="0.3">
      <c r="A661">
        <v>11.05367</v>
      </c>
      <c r="B661">
        <v>1</v>
      </c>
      <c r="C661">
        <v>-1.1016539999999999</v>
      </c>
    </row>
    <row r="662" spans="1:3" x14ac:dyDescent="0.3">
      <c r="A662">
        <v>11.06948</v>
      </c>
      <c r="B662">
        <v>1</v>
      </c>
      <c r="C662">
        <v>-1.1204989999999999</v>
      </c>
    </row>
    <row r="663" spans="1:3" x14ac:dyDescent="0.3">
      <c r="A663">
        <v>11.085559999999999</v>
      </c>
      <c r="B663">
        <v>1</v>
      </c>
      <c r="C663">
        <v>-1.153214</v>
      </c>
    </row>
    <row r="664" spans="1:3" x14ac:dyDescent="0.3">
      <c r="A664">
        <v>11.102309999999999</v>
      </c>
      <c r="B664">
        <v>1</v>
      </c>
      <c r="C664">
        <v>-1.189087</v>
      </c>
    </row>
    <row r="665" spans="1:3" x14ac:dyDescent="0.3">
      <c r="A665">
        <v>11.11909</v>
      </c>
      <c r="B665">
        <v>1</v>
      </c>
      <c r="C665">
        <v>-1.229813</v>
      </c>
    </row>
    <row r="666" spans="1:3" x14ac:dyDescent="0.3">
      <c r="A666">
        <v>11.135680000000001</v>
      </c>
      <c r="B666">
        <v>1</v>
      </c>
      <c r="C666">
        <v>-1.263458</v>
      </c>
    </row>
    <row r="667" spans="1:3" x14ac:dyDescent="0.3">
      <c r="A667">
        <v>11.15231</v>
      </c>
      <c r="B667">
        <v>1</v>
      </c>
      <c r="C667">
        <v>-1.3041990000000001</v>
      </c>
    </row>
    <row r="668" spans="1:3" x14ac:dyDescent="0.3">
      <c r="A668">
        <v>11.169790000000001</v>
      </c>
      <c r="B668">
        <v>1</v>
      </c>
      <c r="C668">
        <v>-1.3420719999999999</v>
      </c>
    </row>
    <row r="669" spans="1:3" x14ac:dyDescent="0.3">
      <c r="A669">
        <v>11.18605</v>
      </c>
      <c r="B669">
        <v>1</v>
      </c>
      <c r="C669">
        <v>-1.3491359999999999</v>
      </c>
    </row>
    <row r="670" spans="1:3" x14ac:dyDescent="0.3">
      <c r="A670">
        <v>11.20261</v>
      </c>
      <c r="B670">
        <v>1</v>
      </c>
      <c r="C670">
        <v>-1.380768</v>
      </c>
    </row>
    <row r="671" spans="1:3" x14ac:dyDescent="0.3">
      <c r="A671">
        <v>11.219110000000001</v>
      </c>
      <c r="B671">
        <v>1</v>
      </c>
      <c r="C671">
        <v>-1.3800349999999999</v>
      </c>
    </row>
    <row r="672" spans="1:3" x14ac:dyDescent="0.3">
      <c r="A672">
        <v>11.23584</v>
      </c>
      <c r="B672">
        <v>1</v>
      </c>
      <c r="C672">
        <v>-1.3838200000000001</v>
      </c>
    </row>
    <row r="673" spans="1:3" x14ac:dyDescent="0.3">
      <c r="A673">
        <v>11.252700000000001</v>
      </c>
      <c r="B673">
        <v>1</v>
      </c>
      <c r="C673">
        <v>-1.385559</v>
      </c>
    </row>
    <row r="674" spans="1:3" x14ac:dyDescent="0.3">
      <c r="A674">
        <v>11.26918</v>
      </c>
      <c r="B674">
        <v>1</v>
      </c>
      <c r="C674">
        <v>-1.37294</v>
      </c>
    </row>
    <row r="675" spans="1:3" x14ac:dyDescent="0.3">
      <c r="A675">
        <v>11.286210000000001</v>
      </c>
      <c r="B675">
        <v>1</v>
      </c>
      <c r="C675">
        <v>-1.371094</v>
      </c>
    </row>
    <row r="676" spans="1:3" x14ac:dyDescent="0.3">
      <c r="A676">
        <v>11.30246</v>
      </c>
      <c r="B676">
        <v>1</v>
      </c>
      <c r="C676">
        <v>-1.3726959999999999</v>
      </c>
    </row>
    <row r="677" spans="1:3" x14ac:dyDescent="0.3">
      <c r="A677">
        <v>11.31941</v>
      </c>
      <c r="B677">
        <v>1</v>
      </c>
      <c r="C677">
        <v>-1.376617</v>
      </c>
    </row>
    <row r="678" spans="1:3" x14ac:dyDescent="0.3">
      <c r="A678">
        <v>11.335990000000001</v>
      </c>
      <c r="B678">
        <v>1</v>
      </c>
      <c r="C678">
        <v>-1.384293</v>
      </c>
    </row>
    <row r="679" spans="1:3" x14ac:dyDescent="0.3">
      <c r="A679">
        <v>11.352550000000001</v>
      </c>
      <c r="B679">
        <v>1</v>
      </c>
      <c r="C679">
        <v>-1.4188540000000001</v>
      </c>
    </row>
    <row r="680" spans="1:3" x14ac:dyDescent="0.3">
      <c r="A680">
        <v>11.369859999999999</v>
      </c>
      <c r="B680">
        <v>1</v>
      </c>
      <c r="C680">
        <v>-1.4202269999999999</v>
      </c>
    </row>
    <row r="681" spans="1:3" x14ac:dyDescent="0.3">
      <c r="A681">
        <v>11.38655</v>
      </c>
      <c r="B681">
        <v>1</v>
      </c>
      <c r="C681">
        <v>-1.4411769999999999</v>
      </c>
    </row>
    <row r="682" spans="1:3" x14ac:dyDescent="0.3">
      <c r="A682">
        <v>11.40244</v>
      </c>
      <c r="B682">
        <v>1</v>
      </c>
      <c r="C682">
        <v>-1.456558</v>
      </c>
    </row>
    <row r="683" spans="1:3" x14ac:dyDescent="0.3">
      <c r="A683">
        <v>11.418950000000001</v>
      </c>
      <c r="B683">
        <v>1</v>
      </c>
      <c r="C683">
        <v>-1.47258</v>
      </c>
    </row>
    <row r="684" spans="1:3" x14ac:dyDescent="0.3">
      <c r="A684">
        <v>11.435890000000001</v>
      </c>
      <c r="B684">
        <v>1</v>
      </c>
      <c r="C684">
        <v>-1.460815</v>
      </c>
    </row>
    <row r="685" spans="1:3" x14ac:dyDescent="0.3">
      <c r="A685">
        <v>11.45251</v>
      </c>
      <c r="B685">
        <v>1</v>
      </c>
      <c r="C685">
        <v>-1.476974</v>
      </c>
    </row>
    <row r="686" spans="1:3" x14ac:dyDescent="0.3">
      <c r="A686">
        <v>11.46909</v>
      </c>
      <c r="B686">
        <v>1</v>
      </c>
      <c r="C686">
        <v>-1.46611</v>
      </c>
    </row>
    <row r="687" spans="1:3" x14ac:dyDescent="0.3">
      <c r="A687">
        <v>11.485469999999999</v>
      </c>
      <c r="B687">
        <v>1</v>
      </c>
      <c r="C687">
        <v>-1.457794</v>
      </c>
    </row>
    <row r="688" spans="1:3" x14ac:dyDescent="0.3">
      <c r="A688">
        <v>11.50276</v>
      </c>
      <c r="B688">
        <v>1</v>
      </c>
      <c r="C688">
        <v>-1.4353940000000001</v>
      </c>
    </row>
    <row r="689" spans="1:3" x14ac:dyDescent="0.3">
      <c r="A689">
        <v>11.518980000000001</v>
      </c>
      <c r="B689">
        <v>1</v>
      </c>
      <c r="C689">
        <v>-1.4355009999999999</v>
      </c>
    </row>
    <row r="690" spans="1:3" x14ac:dyDescent="0.3">
      <c r="A690">
        <v>11.53586</v>
      </c>
      <c r="B690">
        <v>1</v>
      </c>
      <c r="C690">
        <v>-1.403519</v>
      </c>
    </row>
    <row r="691" spans="1:3" x14ac:dyDescent="0.3">
      <c r="A691">
        <v>11.55241</v>
      </c>
      <c r="B691">
        <v>1</v>
      </c>
      <c r="C691">
        <v>-1.3918759999999999</v>
      </c>
    </row>
    <row r="692" spans="1:3" x14ac:dyDescent="0.3">
      <c r="A692">
        <v>11.569140000000001</v>
      </c>
      <c r="B692">
        <v>1</v>
      </c>
      <c r="C692">
        <v>-1.3684080000000001</v>
      </c>
    </row>
    <row r="693" spans="1:3" x14ac:dyDescent="0.3">
      <c r="A693">
        <v>11.58595</v>
      </c>
      <c r="B693">
        <v>1</v>
      </c>
      <c r="C693">
        <v>-1.350967</v>
      </c>
    </row>
    <row r="694" spans="1:3" x14ac:dyDescent="0.3">
      <c r="A694">
        <v>11.60303</v>
      </c>
      <c r="B694">
        <v>1</v>
      </c>
      <c r="C694">
        <v>-1.3283689999999999</v>
      </c>
    </row>
    <row r="695" spans="1:3" x14ac:dyDescent="0.3">
      <c r="A695">
        <v>11.61965</v>
      </c>
      <c r="B695">
        <v>1</v>
      </c>
      <c r="C695">
        <v>-1.2904819999999999</v>
      </c>
    </row>
    <row r="696" spans="1:3" x14ac:dyDescent="0.3">
      <c r="A696">
        <v>11.636649999999999</v>
      </c>
      <c r="B696">
        <v>1</v>
      </c>
      <c r="C696">
        <v>-1.2621150000000001</v>
      </c>
    </row>
    <row r="697" spans="1:3" x14ac:dyDescent="0.3">
      <c r="A697">
        <v>11.65302</v>
      </c>
      <c r="B697">
        <v>1</v>
      </c>
      <c r="C697">
        <v>-1.2144170000000001</v>
      </c>
    </row>
    <row r="698" spans="1:3" x14ac:dyDescent="0.3">
      <c r="A698">
        <v>11.669449999999999</v>
      </c>
      <c r="B698">
        <v>1</v>
      </c>
      <c r="C698">
        <v>-1.173386</v>
      </c>
    </row>
    <row r="699" spans="1:3" x14ac:dyDescent="0.3">
      <c r="A699">
        <v>11.68608</v>
      </c>
      <c r="B699">
        <v>1</v>
      </c>
      <c r="C699">
        <v>-1.12175</v>
      </c>
    </row>
    <row r="700" spans="1:3" x14ac:dyDescent="0.3">
      <c r="A700">
        <v>11.702719999999999</v>
      </c>
      <c r="B700">
        <v>1</v>
      </c>
      <c r="C700">
        <v>-1.095612</v>
      </c>
    </row>
    <row r="701" spans="1:3" x14ac:dyDescent="0.3">
      <c r="A701">
        <v>11.71918</v>
      </c>
      <c r="B701">
        <v>1</v>
      </c>
      <c r="C701">
        <v>-1.046875</v>
      </c>
    </row>
    <row r="702" spans="1:3" x14ac:dyDescent="0.3">
      <c r="A702">
        <v>11.73582</v>
      </c>
      <c r="B702">
        <v>1</v>
      </c>
      <c r="C702">
        <v>-1.014343</v>
      </c>
    </row>
    <row r="703" spans="1:3" x14ac:dyDescent="0.3">
      <c r="A703">
        <v>11.752359999999999</v>
      </c>
      <c r="B703">
        <v>1</v>
      </c>
      <c r="C703">
        <v>-0.98670959999999996</v>
      </c>
    </row>
    <row r="704" spans="1:3" x14ac:dyDescent="0.3">
      <c r="A704">
        <v>11.76911</v>
      </c>
      <c r="B704">
        <v>1</v>
      </c>
      <c r="C704">
        <v>-0.96488949999999996</v>
      </c>
    </row>
    <row r="705" spans="1:3" x14ac:dyDescent="0.3">
      <c r="A705">
        <v>11.78561</v>
      </c>
      <c r="B705">
        <v>1</v>
      </c>
      <c r="C705">
        <v>-0.92846680000000004</v>
      </c>
    </row>
    <row r="706" spans="1:3" x14ac:dyDescent="0.3">
      <c r="A706">
        <v>11.802809999999999</v>
      </c>
      <c r="B706">
        <v>1</v>
      </c>
      <c r="C706">
        <v>-0.89759829999999996</v>
      </c>
    </row>
    <row r="707" spans="1:3" x14ac:dyDescent="0.3">
      <c r="A707">
        <v>11.81958</v>
      </c>
      <c r="B707">
        <v>1</v>
      </c>
      <c r="C707">
        <v>-0.85505679999999995</v>
      </c>
    </row>
    <row r="708" spans="1:3" x14ac:dyDescent="0.3">
      <c r="A708">
        <v>11.83625</v>
      </c>
      <c r="B708">
        <v>0</v>
      </c>
      <c r="C708">
        <v>-0.79516600000000004</v>
      </c>
    </row>
    <row r="709" spans="1:3" x14ac:dyDescent="0.3">
      <c r="A709">
        <v>11.85303</v>
      </c>
      <c r="B709">
        <v>0</v>
      </c>
      <c r="C709">
        <v>-0.75045779999999995</v>
      </c>
    </row>
    <row r="710" spans="1:3" x14ac:dyDescent="0.3">
      <c r="A710">
        <v>11.86896</v>
      </c>
      <c r="B710">
        <v>0</v>
      </c>
      <c r="C710">
        <v>-0.69052119999999995</v>
      </c>
    </row>
    <row r="711" spans="1:3" x14ac:dyDescent="0.3">
      <c r="A711">
        <v>11.885540000000001</v>
      </c>
      <c r="B711">
        <v>0</v>
      </c>
      <c r="C711">
        <v>-0.63154600000000005</v>
      </c>
    </row>
    <row r="712" spans="1:3" x14ac:dyDescent="0.3">
      <c r="A712">
        <v>11.902380000000001</v>
      </c>
      <c r="B712">
        <v>0</v>
      </c>
      <c r="C712">
        <v>-0.58071899999999999</v>
      </c>
    </row>
    <row r="713" spans="1:3" x14ac:dyDescent="0.3">
      <c r="A713">
        <v>11.91879</v>
      </c>
      <c r="B713">
        <v>0</v>
      </c>
      <c r="C713">
        <v>-0.55081179999999996</v>
      </c>
    </row>
    <row r="714" spans="1:3" x14ac:dyDescent="0.3">
      <c r="A714">
        <v>11.93615</v>
      </c>
      <c r="B714">
        <v>0</v>
      </c>
      <c r="C714">
        <v>-0.50393679999999996</v>
      </c>
    </row>
    <row r="715" spans="1:3" x14ac:dyDescent="0.3">
      <c r="A715">
        <v>11.952529999999999</v>
      </c>
      <c r="B715">
        <v>0</v>
      </c>
      <c r="C715">
        <v>-0.4921722</v>
      </c>
    </row>
    <row r="716" spans="1:3" x14ac:dyDescent="0.3">
      <c r="A716">
        <v>11.969250000000001</v>
      </c>
      <c r="B716">
        <v>0</v>
      </c>
      <c r="C716">
        <v>-0.46759030000000001</v>
      </c>
    </row>
    <row r="717" spans="1:3" x14ac:dyDescent="0.3">
      <c r="A717">
        <v>11.986829999999999</v>
      </c>
      <c r="B717">
        <v>0</v>
      </c>
      <c r="C717">
        <v>-0.45581050000000001</v>
      </c>
    </row>
    <row r="718" spans="1:3" x14ac:dyDescent="0.3">
      <c r="A718">
        <v>12.00332</v>
      </c>
      <c r="B718">
        <v>0</v>
      </c>
      <c r="C718">
        <v>-0.42349239999999999</v>
      </c>
    </row>
    <row r="719" spans="1:3" x14ac:dyDescent="0.3">
      <c r="A719">
        <v>12.02003</v>
      </c>
      <c r="B719">
        <v>0</v>
      </c>
      <c r="C719">
        <v>-0.37721250000000001</v>
      </c>
    </row>
    <row r="720" spans="1:3" x14ac:dyDescent="0.3">
      <c r="A720">
        <v>12.037750000000001</v>
      </c>
      <c r="B720">
        <v>0</v>
      </c>
      <c r="C720">
        <v>-0.32774350000000002</v>
      </c>
    </row>
    <row r="721" spans="1:3" x14ac:dyDescent="0.3">
      <c r="A721">
        <v>12.05348</v>
      </c>
      <c r="B721">
        <v>0</v>
      </c>
      <c r="C721">
        <v>-0.272644</v>
      </c>
    </row>
    <row r="722" spans="1:3" x14ac:dyDescent="0.3">
      <c r="A722">
        <v>12.07042</v>
      </c>
      <c r="B722">
        <v>0</v>
      </c>
      <c r="C722">
        <v>-0.22230530000000001</v>
      </c>
    </row>
    <row r="723" spans="1:3" x14ac:dyDescent="0.3">
      <c r="A723">
        <v>12.086869999999999</v>
      </c>
      <c r="B723">
        <v>0</v>
      </c>
      <c r="C723">
        <v>-0.17733760000000001</v>
      </c>
    </row>
    <row r="724" spans="1:3" x14ac:dyDescent="0.3">
      <c r="A724">
        <v>12.10374</v>
      </c>
      <c r="B724">
        <v>0</v>
      </c>
      <c r="C724">
        <v>-0.13064580000000001</v>
      </c>
    </row>
    <row r="725" spans="1:3" x14ac:dyDescent="0.3">
      <c r="A725">
        <v>12.119400000000001</v>
      </c>
      <c r="B725">
        <v>0</v>
      </c>
      <c r="C725">
        <v>-0.10321039999999999</v>
      </c>
    </row>
    <row r="726" spans="1:3" x14ac:dyDescent="0.3">
      <c r="A726">
        <v>12.13622</v>
      </c>
      <c r="B726">
        <v>0</v>
      </c>
      <c r="C726">
        <v>-6.9244379999999994E-2</v>
      </c>
    </row>
    <row r="727" spans="1:3" x14ac:dyDescent="0.3">
      <c r="A727">
        <v>12.153320000000001</v>
      </c>
      <c r="B727">
        <v>0</v>
      </c>
      <c r="C727">
        <v>-4.6371460000000003E-2</v>
      </c>
    </row>
    <row r="728" spans="1:3" x14ac:dyDescent="0.3">
      <c r="A728">
        <v>12.170030000000001</v>
      </c>
      <c r="B728">
        <v>0</v>
      </c>
      <c r="C728">
        <v>-1.416016E-2</v>
      </c>
    </row>
    <row r="729" spans="1:3" x14ac:dyDescent="0.3">
      <c r="A729">
        <v>12.18587</v>
      </c>
      <c r="B729">
        <v>0</v>
      </c>
      <c r="C729">
        <v>2.786255E-2</v>
      </c>
    </row>
    <row r="730" spans="1:3" x14ac:dyDescent="0.3">
      <c r="A730">
        <v>12.203390000000001</v>
      </c>
      <c r="B730">
        <v>0</v>
      </c>
      <c r="C730">
        <v>5.6411740000000002E-2</v>
      </c>
    </row>
    <row r="731" spans="1:3" x14ac:dyDescent="0.3">
      <c r="A731">
        <v>12.21997</v>
      </c>
      <c r="B731">
        <v>0</v>
      </c>
      <c r="C731">
        <v>0.1229553</v>
      </c>
    </row>
    <row r="732" spans="1:3" x14ac:dyDescent="0.3">
      <c r="A732">
        <v>12.23692</v>
      </c>
      <c r="B732">
        <v>0</v>
      </c>
      <c r="C732">
        <v>0.1760101</v>
      </c>
    </row>
    <row r="733" spans="1:3" x14ac:dyDescent="0.3">
      <c r="A733">
        <v>12.25278</v>
      </c>
      <c r="B733">
        <v>0</v>
      </c>
      <c r="C733">
        <v>0.23614499999999999</v>
      </c>
    </row>
    <row r="734" spans="1:3" x14ac:dyDescent="0.3">
      <c r="A734">
        <v>12.26966</v>
      </c>
      <c r="B734">
        <v>0</v>
      </c>
      <c r="C734">
        <v>0.30249019999999999</v>
      </c>
    </row>
    <row r="735" spans="1:3" x14ac:dyDescent="0.3">
      <c r="A735">
        <v>12.28524</v>
      </c>
      <c r="B735">
        <v>0</v>
      </c>
      <c r="C735">
        <v>0.35548400000000002</v>
      </c>
    </row>
    <row r="736" spans="1:3" x14ac:dyDescent="0.3">
      <c r="A736">
        <v>12.302479999999999</v>
      </c>
      <c r="B736">
        <v>0</v>
      </c>
      <c r="C736">
        <v>0.412796</v>
      </c>
    </row>
    <row r="737" spans="1:3" x14ac:dyDescent="0.3">
      <c r="A737">
        <v>12.31907</v>
      </c>
      <c r="B737">
        <v>0</v>
      </c>
      <c r="C737">
        <v>0.4754486</v>
      </c>
    </row>
    <row r="738" spans="1:3" x14ac:dyDescent="0.3">
      <c r="A738">
        <v>12.335520000000001</v>
      </c>
      <c r="B738">
        <v>0</v>
      </c>
      <c r="C738">
        <v>0.52723690000000001</v>
      </c>
    </row>
    <row r="739" spans="1:3" x14ac:dyDescent="0.3">
      <c r="A739">
        <v>12.35225</v>
      </c>
      <c r="B739">
        <v>0</v>
      </c>
      <c r="C739">
        <v>0.57145690000000005</v>
      </c>
    </row>
    <row r="740" spans="1:3" x14ac:dyDescent="0.3">
      <c r="A740">
        <v>12.36927</v>
      </c>
      <c r="B740">
        <v>0</v>
      </c>
      <c r="C740">
        <v>0.62622069999999996</v>
      </c>
    </row>
    <row r="741" spans="1:3" x14ac:dyDescent="0.3">
      <c r="A741">
        <v>12.385859999999999</v>
      </c>
      <c r="B741">
        <v>0</v>
      </c>
      <c r="C741">
        <v>0.680481</v>
      </c>
    </row>
    <row r="742" spans="1:3" x14ac:dyDescent="0.3">
      <c r="A742">
        <v>12.402480000000001</v>
      </c>
      <c r="B742">
        <v>0</v>
      </c>
      <c r="C742">
        <v>0.74020390000000003</v>
      </c>
    </row>
    <row r="743" spans="1:3" x14ac:dyDescent="0.3">
      <c r="A743">
        <v>12.419140000000001</v>
      </c>
      <c r="B743">
        <v>0</v>
      </c>
      <c r="C743">
        <v>0.79911799999999999</v>
      </c>
    </row>
    <row r="744" spans="1:3" x14ac:dyDescent="0.3">
      <c r="A744">
        <v>12.436389999999999</v>
      </c>
      <c r="B744">
        <v>0</v>
      </c>
      <c r="C744">
        <v>0.86743159999999997</v>
      </c>
    </row>
    <row r="745" spans="1:3" x14ac:dyDescent="0.3">
      <c r="A745">
        <v>12.453250000000001</v>
      </c>
      <c r="B745">
        <v>0</v>
      </c>
      <c r="C745">
        <v>0.927597</v>
      </c>
    </row>
    <row r="746" spans="1:3" x14ac:dyDescent="0.3">
      <c r="A746">
        <v>12.469390000000001</v>
      </c>
      <c r="B746">
        <v>0</v>
      </c>
      <c r="C746">
        <v>0.98423769999999999</v>
      </c>
    </row>
    <row r="747" spans="1:3" x14ac:dyDescent="0.3">
      <c r="A747">
        <v>12.485379999999999</v>
      </c>
      <c r="B747">
        <v>0</v>
      </c>
      <c r="C747">
        <v>1.0361020000000001</v>
      </c>
    </row>
    <row r="748" spans="1:3" x14ac:dyDescent="0.3">
      <c r="A748">
        <v>12.50273</v>
      </c>
      <c r="B748">
        <v>0</v>
      </c>
      <c r="C748">
        <v>1.0985720000000001</v>
      </c>
    </row>
    <row r="749" spans="1:3" x14ac:dyDescent="0.3">
      <c r="A749">
        <v>12.519030000000001</v>
      </c>
      <c r="B749">
        <v>0</v>
      </c>
      <c r="C749">
        <v>1.1502079999999999</v>
      </c>
    </row>
    <row r="750" spans="1:3" x14ac:dyDescent="0.3">
      <c r="A750">
        <v>12.535970000000001</v>
      </c>
      <c r="B750">
        <v>0</v>
      </c>
      <c r="C750">
        <v>1.211319</v>
      </c>
    </row>
    <row r="751" spans="1:3" x14ac:dyDescent="0.3">
      <c r="A751">
        <v>12.552049999999999</v>
      </c>
      <c r="B751">
        <v>0</v>
      </c>
      <c r="C751">
        <v>1.2600709999999999</v>
      </c>
    </row>
    <row r="752" spans="1:3" x14ac:dyDescent="0.3">
      <c r="A752">
        <v>12.569470000000001</v>
      </c>
      <c r="B752">
        <v>0</v>
      </c>
      <c r="C752">
        <v>1.321976</v>
      </c>
    </row>
    <row r="753" spans="1:3" x14ac:dyDescent="0.3">
      <c r="A753">
        <v>12.585699999999999</v>
      </c>
      <c r="B753">
        <v>0</v>
      </c>
      <c r="C753">
        <v>1.388657</v>
      </c>
    </row>
    <row r="754" spans="1:3" x14ac:dyDescent="0.3">
      <c r="A754">
        <v>12.60248</v>
      </c>
      <c r="B754">
        <v>0</v>
      </c>
      <c r="C754">
        <v>1.4626159999999999</v>
      </c>
    </row>
    <row r="755" spans="1:3" x14ac:dyDescent="0.3">
      <c r="A755">
        <v>12.618779999999999</v>
      </c>
      <c r="B755">
        <v>0</v>
      </c>
      <c r="C755">
        <v>1.5364990000000001</v>
      </c>
    </row>
    <row r="756" spans="1:3" x14ac:dyDescent="0.3">
      <c r="A756">
        <v>12.636049999999999</v>
      </c>
      <c r="B756">
        <v>0</v>
      </c>
      <c r="C756">
        <v>1.574371</v>
      </c>
    </row>
    <row r="757" spans="1:3" x14ac:dyDescent="0.3">
      <c r="A757">
        <v>12.65338</v>
      </c>
      <c r="B757">
        <v>0</v>
      </c>
      <c r="C757">
        <v>1.6281129999999999</v>
      </c>
    </row>
    <row r="758" spans="1:3" x14ac:dyDescent="0.3">
      <c r="A758">
        <v>12.67043</v>
      </c>
      <c r="B758">
        <v>0</v>
      </c>
      <c r="C758">
        <v>1.6781619999999999</v>
      </c>
    </row>
    <row r="759" spans="1:3" x14ac:dyDescent="0.3">
      <c r="A759">
        <v>12.6854</v>
      </c>
      <c r="B759">
        <v>0</v>
      </c>
      <c r="C759">
        <v>1.727341</v>
      </c>
    </row>
    <row r="760" spans="1:3" x14ac:dyDescent="0.3">
      <c r="A760">
        <v>12.702999999999999</v>
      </c>
      <c r="B760">
        <v>0</v>
      </c>
      <c r="C760">
        <v>1.7490540000000001</v>
      </c>
    </row>
    <row r="761" spans="1:3" x14ac:dyDescent="0.3">
      <c r="A761">
        <v>12.719390000000001</v>
      </c>
      <c r="B761">
        <v>0</v>
      </c>
      <c r="C761">
        <v>1.7761229999999999</v>
      </c>
    </row>
    <row r="762" spans="1:3" x14ac:dyDescent="0.3">
      <c r="A762">
        <v>12.736140000000001</v>
      </c>
      <c r="B762">
        <v>0</v>
      </c>
      <c r="C762">
        <v>1.767288</v>
      </c>
    </row>
    <row r="763" spans="1:3" x14ac:dyDescent="0.3">
      <c r="A763">
        <v>12.75264</v>
      </c>
      <c r="B763">
        <v>0</v>
      </c>
      <c r="C763">
        <v>1.7824249999999999</v>
      </c>
    </row>
    <row r="764" spans="1:3" x14ac:dyDescent="0.3">
      <c r="A764">
        <v>12.76906</v>
      </c>
      <c r="B764">
        <v>0</v>
      </c>
      <c r="C764">
        <v>1.77478</v>
      </c>
    </row>
    <row r="765" spans="1:3" x14ac:dyDescent="0.3">
      <c r="A765">
        <v>12.785629999999999</v>
      </c>
      <c r="B765">
        <v>0</v>
      </c>
      <c r="C765">
        <v>1.7753140000000001</v>
      </c>
    </row>
    <row r="766" spans="1:3" x14ac:dyDescent="0.3">
      <c r="A766">
        <v>12.802809999999999</v>
      </c>
      <c r="B766">
        <v>0</v>
      </c>
      <c r="C766">
        <v>1.7803800000000001</v>
      </c>
    </row>
    <row r="767" spans="1:3" x14ac:dyDescent="0.3">
      <c r="A767">
        <v>12.819330000000001</v>
      </c>
      <c r="B767">
        <v>0</v>
      </c>
      <c r="C767">
        <v>1.7779389999999999</v>
      </c>
    </row>
    <row r="768" spans="1:3" x14ac:dyDescent="0.3">
      <c r="A768">
        <v>12.835649999999999</v>
      </c>
      <c r="B768">
        <v>0</v>
      </c>
      <c r="C768">
        <v>1.8119510000000001</v>
      </c>
    </row>
    <row r="769" spans="1:3" x14ac:dyDescent="0.3">
      <c r="A769">
        <v>12.852209999999999</v>
      </c>
      <c r="B769">
        <v>0</v>
      </c>
      <c r="C769">
        <v>1.8479159999999999</v>
      </c>
    </row>
    <row r="770" spans="1:3" x14ac:dyDescent="0.3">
      <c r="A770">
        <v>12.86957</v>
      </c>
      <c r="B770">
        <v>0</v>
      </c>
      <c r="C770">
        <v>1.9131320000000001</v>
      </c>
    </row>
    <row r="771" spans="1:3" x14ac:dyDescent="0.3">
      <c r="A771">
        <v>12.88589</v>
      </c>
      <c r="B771">
        <v>0</v>
      </c>
      <c r="C771">
        <v>1.9560999999999999</v>
      </c>
    </row>
    <row r="772" spans="1:3" x14ac:dyDescent="0.3">
      <c r="A772">
        <v>12.90227</v>
      </c>
      <c r="B772">
        <v>0</v>
      </c>
      <c r="C772">
        <v>2.0028229999999998</v>
      </c>
    </row>
    <row r="773" spans="1:3" x14ac:dyDescent="0.3">
      <c r="A773">
        <v>12.91882</v>
      </c>
      <c r="B773">
        <v>0</v>
      </c>
      <c r="C773">
        <v>2.065674</v>
      </c>
    </row>
    <row r="774" spans="1:3" x14ac:dyDescent="0.3">
      <c r="A774">
        <v>12.935449999999999</v>
      </c>
      <c r="B774">
        <v>0</v>
      </c>
      <c r="C774">
        <v>2.1228180000000001</v>
      </c>
    </row>
    <row r="775" spans="1:3" x14ac:dyDescent="0.3">
      <c r="A775">
        <v>12.95209</v>
      </c>
      <c r="B775">
        <v>0</v>
      </c>
      <c r="C775">
        <v>2.1585079999999999</v>
      </c>
    </row>
    <row r="776" spans="1:3" x14ac:dyDescent="0.3">
      <c r="A776">
        <v>12.9697</v>
      </c>
      <c r="B776">
        <v>0</v>
      </c>
      <c r="C776">
        <v>2.1944729999999999</v>
      </c>
    </row>
    <row r="777" spans="1:3" x14ac:dyDescent="0.3">
      <c r="A777">
        <v>12.98625</v>
      </c>
      <c r="B777">
        <v>0</v>
      </c>
      <c r="C777">
        <v>2.220383</v>
      </c>
    </row>
    <row r="778" spans="1:3" x14ac:dyDescent="0.3">
      <c r="A778">
        <v>13.00329</v>
      </c>
      <c r="B778">
        <v>0</v>
      </c>
      <c r="C778">
        <v>2.2478180000000001</v>
      </c>
    </row>
    <row r="779" spans="1:3" x14ac:dyDescent="0.3">
      <c r="A779">
        <v>13.019600000000001</v>
      </c>
      <c r="B779">
        <v>0</v>
      </c>
      <c r="C779">
        <v>2.285034</v>
      </c>
    </row>
    <row r="780" spans="1:3" x14ac:dyDescent="0.3">
      <c r="A780">
        <v>13.037039999999999</v>
      </c>
      <c r="B780">
        <v>0</v>
      </c>
      <c r="C780">
        <v>2.3176269999999999</v>
      </c>
    </row>
    <row r="781" spans="1:3" x14ac:dyDescent="0.3">
      <c r="A781">
        <v>13.052949999999999</v>
      </c>
      <c r="B781">
        <v>0</v>
      </c>
      <c r="C781">
        <v>2.3619379999999999</v>
      </c>
    </row>
    <row r="782" spans="1:3" x14ac:dyDescent="0.3">
      <c r="A782">
        <v>13.07043</v>
      </c>
      <c r="B782">
        <v>0</v>
      </c>
      <c r="C782">
        <v>2.4118040000000001</v>
      </c>
    </row>
    <row r="783" spans="1:3" x14ac:dyDescent="0.3">
      <c r="A783">
        <v>13.08719</v>
      </c>
      <c r="B783">
        <v>0</v>
      </c>
      <c r="C783">
        <v>2.4626160000000001</v>
      </c>
    </row>
    <row r="784" spans="1:3" x14ac:dyDescent="0.3">
      <c r="A784">
        <v>13.103440000000001</v>
      </c>
      <c r="B784">
        <v>0</v>
      </c>
      <c r="C784">
        <v>2.523666</v>
      </c>
    </row>
    <row r="785" spans="1:3" x14ac:dyDescent="0.3">
      <c r="A785">
        <v>13.120699999999999</v>
      </c>
      <c r="B785">
        <v>0</v>
      </c>
      <c r="C785">
        <v>2.600311</v>
      </c>
    </row>
    <row r="786" spans="1:3" x14ac:dyDescent="0.3">
      <c r="A786">
        <v>13.13706</v>
      </c>
      <c r="B786">
        <v>0</v>
      </c>
      <c r="C786">
        <v>2.6694789999999999</v>
      </c>
    </row>
    <row r="787" spans="1:3" x14ac:dyDescent="0.3">
      <c r="A787">
        <v>13.15326</v>
      </c>
      <c r="B787">
        <v>0</v>
      </c>
      <c r="C787">
        <v>2.7534480000000001</v>
      </c>
    </row>
    <row r="788" spans="1:3" x14ac:dyDescent="0.3">
      <c r="A788">
        <v>13.16929</v>
      </c>
      <c r="B788">
        <v>0</v>
      </c>
      <c r="C788">
        <v>2.8177639999999999</v>
      </c>
    </row>
    <row r="789" spans="1:3" x14ac:dyDescent="0.3">
      <c r="A789">
        <v>13.186669999999999</v>
      </c>
      <c r="B789">
        <v>0</v>
      </c>
      <c r="C789">
        <v>2.9028019999999999</v>
      </c>
    </row>
    <row r="790" spans="1:3" x14ac:dyDescent="0.3">
      <c r="A790">
        <v>13.20349</v>
      </c>
      <c r="B790">
        <v>0</v>
      </c>
      <c r="C790">
        <v>2.9598080000000002</v>
      </c>
    </row>
    <row r="791" spans="1:3" x14ac:dyDescent="0.3">
      <c r="A791">
        <v>13.21951</v>
      </c>
      <c r="B791">
        <v>0</v>
      </c>
      <c r="C791">
        <v>3.0346679999999999</v>
      </c>
    </row>
    <row r="792" spans="1:3" x14ac:dyDescent="0.3">
      <c r="A792">
        <v>13.237209999999999</v>
      </c>
      <c r="B792">
        <v>0</v>
      </c>
      <c r="C792">
        <v>3.118179</v>
      </c>
    </row>
    <row r="793" spans="1:3" x14ac:dyDescent="0.3">
      <c r="A793">
        <v>13.25309</v>
      </c>
      <c r="B793">
        <v>0</v>
      </c>
      <c r="C793">
        <v>3.1942599999999999</v>
      </c>
    </row>
    <row r="794" spans="1:3" x14ac:dyDescent="0.3">
      <c r="A794">
        <v>13.269159999999999</v>
      </c>
      <c r="B794">
        <v>0</v>
      </c>
      <c r="C794">
        <v>3.3006289999999998</v>
      </c>
    </row>
    <row r="795" spans="1:3" x14ac:dyDescent="0.3">
      <c r="A795">
        <v>13.28604</v>
      </c>
      <c r="B795">
        <v>0</v>
      </c>
      <c r="C795">
        <v>3.4053650000000002</v>
      </c>
    </row>
    <row r="796" spans="1:3" x14ac:dyDescent="0.3">
      <c r="A796">
        <v>13.30222</v>
      </c>
      <c r="B796">
        <v>0</v>
      </c>
      <c r="C796">
        <v>3.5071409999999998</v>
      </c>
    </row>
    <row r="797" spans="1:3" x14ac:dyDescent="0.3">
      <c r="A797">
        <v>13.31887</v>
      </c>
      <c r="B797">
        <v>0</v>
      </c>
      <c r="C797">
        <v>3.6230159999999998</v>
      </c>
    </row>
    <row r="798" spans="1:3" x14ac:dyDescent="0.3">
      <c r="A798">
        <v>13.336080000000001</v>
      </c>
      <c r="B798">
        <v>0</v>
      </c>
      <c r="C798">
        <v>3.7734529999999999</v>
      </c>
    </row>
    <row r="799" spans="1:3" x14ac:dyDescent="0.3">
      <c r="A799">
        <v>13.35233</v>
      </c>
      <c r="B799">
        <v>0</v>
      </c>
      <c r="C799">
        <v>3.8834230000000001</v>
      </c>
    </row>
    <row r="800" spans="1:3" x14ac:dyDescent="0.3">
      <c r="A800">
        <v>13.368969999999999</v>
      </c>
      <c r="B800">
        <v>0</v>
      </c>
      <c r="C800">
        <v>4.0157470000000002</v>
      </c>
    </row>
    <row r="801" spans="1:3" x14ac:dyDescent="0.3">
      <c r="A801">
        <v>13.385680000000001</v>
      </c>
      <c r="B801">
        <v>0</v>
      </c>
      <c r="C801">
        <v>4.1640629999999996</v>
      </c>
    </row>
    <row r="802" spans="1:3" x14ac:dyDescent="0.3">
      <c r="A802">
        <v>13.40212</v>
      </c>
      <c r="B802">
        <v>0</v>
      </c>
      <c r="C802">
        <v>4.3160400000000001</v>
      </c>
    </row>
    <row r="803" spans="1:3" x14ac:dyDescent="0.3">
      <c r="A803">
        <v>13.41882</v>
      </c>
      <c r="B803">
        <v>0</v>
      </c>
      <c r="C803">
        <v>4.4741059999999999</v>
      </c>
    </row>
    <row r="804" spans="1:3" x14ac:dyDescent="0.3">
      <c r="A804">
        <v>13.43637</v>
      </c>
      <c r="B804">
        <v>0</v>
      </c>
      <c r="C804">
        <v>4.6617509999999998</v>
      </c>
    </row>
    <row r="805" spans="1:3" x14ac:dyDescent="0.3">
      <c r="A805">
        <v>13.45219</v>
      </c>
      <c r="B805">
        <v>0</v>
      </c>
      <c r="C805">
        <v>4.8499299999999996</v>
      </c>
    </row>
    <row r="806" spans="1:3" x14ac:dyDescent="0.3">
      <c r="A806">
        <v>13.469250000000001</v>
      </c>
      <c r="B806">
        <v>0</v>
      </c>
      <c r="C806">
        <v>5.0688319999999996</v>
      </c>
    </row>
    <row r="807" spans="1:3" x14ac:dyDescent="0.3">
      <c r="A807">
        <v>13.486219999999999</v>
      </c>
      <c r="B807">
        <v>0</v>
      </c>
      <c r="C807">
        <v>5.3016819999999996</v>
      </c>
    </row>
    <row r="808" spans="1:3" x14ac:dyDescent="0.3">
      <c r="A808">
        <v>13.503259999999999</v>
      </c>
      <c r="B808">
        <v>0</v>
      </c>
      <c r="C808">
        <v>5.553947</v>
      </c>
    </row>
    <row r="809" spans="1:3" x14ac:dyDescent="0.3">
      <c r="A809">
        <v>13.52012</v>
      </c>
      <c r="B809">
        <v>0</v>
      </c>
      <c r="C809">
        <v>5.8116459999999996</v>
      </c>
    </row>
    <row r="810" spans="1:3" x14ac:dyDescent="0.3">
      <c r="A810">
        <v>13.53604</v>
      </c>
      <c r="B810">
        <v>0</v>
      </c>
      <c r="C810">
        <v>4.0374910000000002</v>
      </c>
    </row>
    <row r="811" spans="1:3" x14ac:dyDescent="0.3">
      <c r="A811">
        <v>13.5527</v>
      </c>
      <c r="B811">
        <v>0</v>
      </c>
      <c r="C811">
        <v>4.0943909999999999</v>
      </c>
    </row>
    <row r="812" spans="1:3" x14ac:dyDescent="0.3">
      <c r="A812">
        <v>13.56888</v>
      </c>
      <c r="B812">
        <v>0</v>
      </c>
      <c r="C812">
        <v>4.1332550000000001</v>
      </c>
    </row>
    <row r="813" spans="1:3" x14ac:dyDescent="0.3">
      <c r="A813">
        <v>13.58567</v>
      </c>
      <c r="B813">
        <v>0</v>
      </c>
      <c r="C813">
        <v>4.1570280000000004</v>
      </c>
    </row>
    <row r="814" spans="1:3" x14ac:dyDescent="0.3">
      <c r="A814">
        <v>13.602639999999999</v>
      </c>
      <c r="B814">
        <v>0</v>
      </c>
      <c r="C814">
        <v>4.1979369999999996</v>
      </c>
    </row>
    <row r="815" spans="1:3" x14ac:dyDescent="0.3">
      <c r="A815">
        <v>13.61853</v>
      </c>
      <c r="B815">
        <v>0</v>
      </c>
      <c r="C815">
        <v>4.2386020000000002</v>
      </c>
    </row>
    <row r="816" spans="1:3" x14ac:dyDescent="0.3">
      <c r="A816">
        <v>13.63589</v>
      </c>
      <c r="B816">
        <v>0</v>
      </c>
      <c r="C816">
        <v>4.2830890000000004</v>
      </c>
    </row>
    <row r="817" spans="1:3" x14ac:dyDescent="0.3">
      <c r="A817">
        <v>13.65207</v>
      </c>
      <c r="B817">
        <v>0</v>
      </c>
      <c r="C817">
        <v>4.3478009999999996</v>
      </c>
    </row>
    <row r="818" spans="1:3" x14ac:dyDescent="0.3">
      <c r="A818">
        <v>13.66915</v>
      </c>
      <c r="B818">
        <v>0</v>
      </c>
      <c r="C818">
        <v>4.4385450000000004</v>
      </c>
    </row>
    <row r="819" spans="1:3" x14ac:dyDescent="0.3">
      <c r="A819">
        <v>13.68539</v>
      </c>
      <c r="B819">
        <v>0</v>
      </c>
      <c r="C819">
        <v>4.5358660000000004</v>
      </c>
    </row>
    <row r="820" spans="1:3" x14ac:dyDescent="0.3">
      <c r="A820">
        <v>13.7026</v>
      </c>
      <c r="B820">
        <v>0</v>
      </c>
      <c r="C820">
        <v>4.6249919999999998</v>
      </c>
    </row>
    <row r="821" spans="1:3" x14ac:dyDescent="0.3">
      <c r="A821">
        <v>13.71965</v>
      </c>
      <c r="B821">
        <v>0</v>
      </c>
      <c r="C821">
        <v>4.7444839999999999</v>
      </c>
    </row>
    <row r="822" spans="1:3" x14ac:dyDescent="0.3">
      <c r="A822">
        <v>13.735569999999999</v>
      </c>
      <c r="B822">
        <v>0</v>
      </c>
      <c r="C822">
        <v>4.8467180000000001</v>
      </c>
    </row>
    <row r="823" spans="1:3" x14ac:dyDescent="0.3">
      <c r="A823">
        <v>13.75211</v>
      </c>
      <c r="B823">
        <v>0</v>
      </c>
      <c r="C823">
        <v>4.956429</v>
      </c>
    </row>
    <row r="824" spans="1:3" x14ac:dyDescent="0.3">
      <c r="A824">
        <v>13.769080000000001</v>
      </c>
      <c r="B824">
        <v>0</v>
      </c>
      <c r="C824">
        <v>5.0661160000000001</v>
      </c>
    </row>
    <row r="825" spans="1:3" x14ac:dyDescent="0.3">
      <c r="A825">
        <v>13.78524</v>
      </c>
      <c r="B825">
        <v>0</v>
      </c>
      <c r="C825">
        <v>5.1653520000000004</v>
      </c>
    </row>
    <row r="826" spans="1:3" x14ac:dyDescent="0.3">
      <c r="A826">
        <v>13.802479999999999</v>
      </c>
      <c r="B826">
        <v>0</v>
      </c>
      <c r="C826">
        <v>5.2700040000000001</v>
      </c>
    </row>
    <row r="827" spans="1:3" x14ac:dyDescent="0.3">
      <c r="A827">
        <v>13.820589999999999</v>
      </c>
      <c r="B827">
        <v>0</v>
      </c>
      <c r="C827">
        <v>5.3829039999999999</v>
      </c>
    </row>
    <row r="828" spans="1:3" x14ac:dyDescent="0.3">
      <c r="A828">
        <v>13.83583</v>
      </c>
      <c r="B828">
        <v>0</v>
      </c>
      <c r="C828">
        <v>5.4891430000000003</v>
      </c>
    </row>
    <row r="829" spans="1:3" x14ac:dyDescent="0.3">
      <c r="A829">
        <v>13.852460000000001</v>
      </c>
      <c r="B829">
        <v>0</v>
      </c>
      <c r="C829">
        <v>5.607666</v>
      </c>
    </row>
    <row r="830" spans="1:3" x14ac:dyDescent="0.3">
      <c r="A830">
        <v>13.86905</v>
      </c>
      <c r="B830">
        <v>0</v>
      </c>
      <c r="C830">
        <v>5.7400279999999997</v>
      </c>
    </row>
    <row r="831" spans="1:3" x14ac:dyDescent="0.3">
      <c r="A831">
        <v>13.8857</v>
      </c>
      <c r="B831">
        <v>0</v>
      </c>
      <c r="C831">
        <v>5.8844599999999998</v>
      </c>
    </row>
    <row r="832" spans="1:3" x14ac:dyDescent="0.3">
      <c r="A832">
        <v>13.90288</v>
      </c>
      <c r="B832">
        <v>0</v>
      </c>
      <c r="C832">
        <v>6.0539399999999999</v>
      </c>
    </row>
    <row r="833" spans="1:3" x14ac:dyDescent="0.3">
      <c r="A833">
        <v>13.91953</v>
      </c>
      <c r="B833">
        <v>0</v>
      </c>
      <c r="C833">
        <v>6.2230530000000002</v>
      </c>
    </row>
    <row r="834" spans="1:3" x14ac:dyDescent="0.3">
      <c r="A834">
        <v>13.935280000000001</v>
      </c>
      <c r="B834">
        <v>0</v>
      </c>
      <c r="C834">
        <v>6.4006959999999999</v>
      </c>
    </row>
    <row r="835" spans="1:3" x14ac:dyDescent="0.3">
      <c r="A835">
        <v>13.951919999999999</v>
      </c>
      <c r="B835">
        <v>0</v>
      </c>
      <c r="C835">
        <v>6.5746919999999998</v>
      </c>
    </row>
    <row r="836" spans="1:3" x14ac:dyDescent="0.3">
      <c r="A836">
        <v>13.96893</v>
      </c>
      <c r="B836">
        <v>0</v>
      </c>
      <c r="C836">
        <v>6.7468950000000003</v>
      </c>
    </row>
    <row r="837" spans="1:3" x14ac:dyDescent="0.3">
      <c r="A837">
        <v>13.986179999999999</v>
      </c>
      <c r="B837">
        <v>0</v>
      </c>
      <c r="C837">
        <v>6.9565580000000002</v>
      </c>
    </row>
    <row r="838" spans="1:3" x14ac:dyDescent="0.3">
      <c r="A838">
        <v>14.00328</v>
      </c>
      <c r="B838">
        <v>0</v>
      </c>
      <c r="C838">
        <v>7.1650390000000002</v>
      </c>
    </row>
    <row r="839" spans="1:3" x14ac:dyDescent="0.3">
      <c r="A839">
        <v>14.01967</v>
      </c>
      <c r="B839">
        <v>0</v>
      </c>
      <c r="C839">
        <v>7.3691560000000003</v>
      </c>
    </row>
    <row r="840" spans="1:3" x14ac:dyDescent="0.3">
      <c r="A840">
        <v>14.03558</v>
      </c>
      <c r="B840">
        <v>0</v>
      </c>
      <c r="C840">
        <v>7.5742719999999997</v>
      </c>
    </row>
    <row r="841" spans="1:3" x14ac:dyDescent="0.3">
      <c r="A841">
        <v>14.052569999999999</v>
      </c>
      <c r="B841">
        <v>0</v>
      </c>
      <c r="C841">
        <v>7.8284380000000002</v>
      </c>
    </row>
    <row r="842" spans="1:3" x14ac:dyDescent="0.3">
      <c r="A842">
        <v>14.069879999999999</v>
      </c>
      <c r="B842">
        <v>0</v>
      </c>
      <c r="C842">
        <v>8.0967330000000004</v>
      </c>
    </row>
    <row r="843" spans="1:3" x14ac:dyDescent="0.3">
      <c r="A843">
        <v>14.086040000000001</v>
      </c>
      <c r="B843">
        <v>0</v>
      </c>
      <c r="C843">
        <v>8.3841020000000004</v>
      </c>
    </row>
    <row r="844" spans="1:3" x14ac:dyDescent="0.3">
      <c r="A844">
        <v>14.102880000000001</v>
      </c>
      <c r="B844">
        <v>0</v>
      </c>
      <c r="C844">
        <v>8.7016980000000004</v>
      </c>
    </row>
    <row r="845" spans="1:3" x14ac:dyDescent="0.3">
      <c r="A845">
        <v>14.12046</v>
      </c>
      <c r="B845">
        <v>0</v>
      </c>
      <c r="C845">
        <v>9.0785060000000009</v>
      </c>
    </row>
    <row r="846" spans="1:3" x14ac:dyDescent="0.3">
      <c r="A846">
        <v>14.13583</v>
      </c>
      <c r="B846">
        <v>0</v>
      </c>
      <c r="C846">
        <v>9.4297640000000005</v>
      </c>
    </row>
    <row r="847" spans="1:3" x14ac:dyDescent="0.3">
      <c r="A847">
        <v>14.15305</v>
      </c>
      <c r="B847">
        <v>0</v>
      </c>
      <c r="C847">
        <v>9.8421330000000005</v>
      </c>
    </row>
    <row r="848" spans="1:3" x14ac:dyDescent="0.3">
      <c r="A848">
        <v>14.17008</v>
      </c>
      <c r="B848">
        <v>0</v>
      </c>
      <c r="C848">
        <v>10.272959999999999</v>
      </c>
    </row>
    <row r="849" spans="1:3" x14ac:dyDescent="0.3">
      <c r="A849">
        <v>14.185890000000001</v>
      </c>
      <c r="B849">
        <v>0</v>
      </c>
      <c r="C849">
        <v>5.6801760000000003</v>
      </c>
    </row>
    <row r="850" spans="1:3" x14ac:dyDescent="0.3">
      <c r="A850">
        <v>14.2027</v>
      </c>
      <c r="B850">
        <v>0</v>
      </c>
      <c r="C850">
        <v>5.7718509999999998</v>
      </c>
    </row>
    <row r="851" spans="1:3" x14ac:dyDescent="0.3">
      <c r="A851">
        <v>14.22001</v>
      </c>
      <c r="B851">
        <v>0</v>
      </c>
      <c r="C851">
        <v>5.8723140000000003</v>
      </c>
    </row>
    <row r="852" spans="1:3" x14ac:dyDescent="0.3">
      <c r="A852">
        <v>14.23746</v>
      </c>
      <c r="B852">
        <v>0</v>
      </c>
      <c r="C852">
        <v>5.9915310000000002</v>
      </c>
    </row>
    <row r="853" spans="1:3" x14ac:dyDescent="0.3">
      <c r="A853">
        <v>14.25311</v>
      </c>
      <c r="B853">
        <v>0</v>
      </c>
      <c r="C853">
        <v>6.1078720000000004</v>
      </c>
    </row>
    <row r="854" spans="1:3" x14ac:dyDescent="0.3">
      <c r="A854">
        <v>14.26909</v>
      </c>
      <c r="B854">
        <v>0</v>
      </c>
      <c r="C854">
        <v>6.2383420000000003</v>
      </c>
    </row>
    <row r="855" spans="1:3" x14ac:dyDescent="0.3">
      <c r="A855">
        <v>14.28542</v>
      </c>
      <c r="B855">
        <v>0</v>
      </c>
      <c r="C855">
        <v>6.3737339999999998</v>
      </c>
    </row>
    <row r="856" spans="1:3" x14ac:dyDescent="0.3">
      <c r="A856">
        <v>14.302160000000001</v>
      </c>
      <c r="B856">
        <v>0</v>
      </c>
      <c r="C856">
        <v>6.5487209999999996</v>
      </c>
    </row>
    <row r="857" spans="1:3" x14ac:dyDescent="0.3">
      <c r="A857">
        <v>14.319330000000001</v>
      </c>
      <c r="B857">
        <v>0</v>
      </c>
      <c r="C857">
        <v>6.6859970000000004</v>
      </c>
    </row>
    <row r="858" spans="1:3" x14ac:dyDescent="0.3">
      <c r="A858">
        <v>14.335570000000001</v>
      </c>
      <c r="B858">
        <v>0</v>
      </c>
      <c r="C858">
        <v>6.8252560000000004</v>
      </c>
    </row>
    <row r="859" spans="1:3" x14ac:dyDescent="0.3">
      <c r="A859">
        <v>14.35201</v>
      </c>
      <c r="B859">
        <v>0</v>
      </c>
      <c r="C859">
        <v>6.9362110000000001</v>
      </c>
    </row>
    <row r="860" spans="1:3" x14ac:dyDescent="0.3">
      <c r="A860">
        <v>14.36861</v>
      </c>
      <c r="B860">
        <v>0</v>
      </c>
      <c r="C860">
        <v>7.0582500000000001</v>
      </c>
    </row>
    <row r="861" spans="1:3" x14ac:dyDescent="0.3">
      <c r="A861">
        <v>14.389530000000001</v>
      </c>
      <c r="B861">
        <v>0</v>
      </c>
      <c r="C861">
        <v>7.1930240000000003</v>
      </c>
    </row>
    <row r="862" spans="1:3" x14ac:dyDescent="0.3">
      <c r="A862">
        <v>14.40235</v>
      </c>
      <c r="B862">
        <v>0</v>
      </c>
      <c r="C862">
        <v>7.2854460000000003</v>
      </c>
    </row>
    <row r="863" spans="1:3" x14ac:dyDescent="0.3">
      <c r="A863">
        <v>14.418699999999999</v>
      </c>
      <c r="B863">
        <v>0</v>
      </c>
      <c r="C863">
        <v>7.4007800000000001</v>
      </c>
    </row>
    <row r="864" spans="1:3" x14ac:dyDescent="0.3">
      <c r="A864">
        <v>14.435420000000001</v>
      </c>
      <c r="B864">
        <v>0</v>
      </c>
      <c r="C864">
        <v>7.529121</v>
      </c>
    </row>
    <row r="865" spans="1:3" x14ac:dyDescent="0.3">
      <c r="A865">
        <v>14.45209</v>
      </c>
      <c r="B865">
        <v>0</v>
      </c>
      <c r="C865">
        <v>7.6943130000000002</v>
      </c>
    </row>
    <row r="866" spans="1:3" x14ac:dyDescent="0.3">
      <c r="A866">
        <v>14.46841</v>
      </c>
      <c r="B866">
        <v>0</v>
      </c>
      <c r="C866">
        <v>7.8570710000000004</v>
      </c>
    </row>
    <row r="867" spans="1:3" x14ac:dyDescent="0.3">
      <c r="A867">
        <v>14.48509</v>
      </c>
      <c r="B867">
        <v>0</v>
      </c>
      <c r="C867">
        <v>8.0578380000000003</v>
      </c>
    </row>
    <row r="868" spans="1:3" x14ac:dyDescent="0.3">
      <c r="A868">
        <v>14.502129999999999</v>
      </c>
      <c r="B868">
        <v>0</v>
      </c>
      <c r="C868">
        <v>8.261101</v>
      </c>
    </row>
    <row r="869" spans="1:3" x14ac:dyDescent="0.3">
      <c r="A869">
        <v>14.51871</v>
      </c>
      <c r="B869">
        <v>0</v>
      </c>
      <c r="C869">
        <v>8.4803850000000001</v>
      </c>
    </row>
    <row r="870" spans="1:3" x14ac:dyDescent="0.3">
      <c r="A870">
        <v>14.535880000000001</v>
      </c>
      <c r="B870">
        <v>0</v>
      </c>
      <c r="C870">
        <v>8.6801530000000007</v>
      </c>
    </row>
    <row r="871" spans="1:3" x14ac:dyDescent="0.3">
      <c r="A871">
        <v>14.55302</v>
      </c>
      <c r="B871">
        <v>0</v>
      </c>
      <c r="C871">
        <v>8.9240650000000006</v>
      </c>
    </row>
    <row r="872" spans="1:3" x14ac:dyDescent="0.3">
      <c r="A872">
        <v>14.56901</v>
      </c>
      <c r="B872">
        <v>0</v>
      </c>
      <c r="C872">
        <v>9.1310579999999995</v>
      </c>
    </row>
    <row r="873" spans="1:3" x14ac:dyDescent="0.3">
      <c r="A873">
        <v>14.585319999999999</v>
      </c>
      <c r="B873">
        <v>0</v>
      </c>
      <c r="C873">
        <v>9.3799589999999995</v>
      </c>
    </row>
    <row r="874" spans="1:3" x14ac:dyDescent="0.3">
      <c r="A874">
        <v>14.60244</v>
      </c>
      <c r="B874">
        <v>0</v>
      </c>
      <c r="C874">
        <v>9.6143040000000006</v>
      </c>
    </row>
    <row r="875" spans="1:3" x14ac:dyDescent="0.3">
      <c r="A875">
        <v>14.619059999999999</v>
      </c>
      <c r="B875">
        <v>0</v>
      </c>
      <c r="C875">
        <v>9.8783650000000005</v>
      </c>
    </row>
    <row r="876" spans="1:3" x14ac:dyDescent="0.3">
      <c r="A876">
        <v>14.63557</v>
      </c>
      <c r="B876">
        <v>0</v>
      </c>
      <c r="C876">
        <v>10.1363</v>
      </c>
    </row>
    <row r="877" spans="1:3" x14ac:dyDescent="0.3">
      <c r="A877">
        <v>14.652290000000001</v>
      </c>
      <c r="B877">
        <v>0</v>
      </c>
      <c r="C877">
        <v>10.41572</v>
      </c>
    </row>
    <row r="878" spans="1:3" x14ac:dyDescent="0.3">
      <c r="A878">
        <v>14.66926</v>
      </c>
      <c r="B878">
        <v>0</v>
      </c>
      <c r="C878">
        <v>10.689690000000001</v>
      </c>
    </row>
    <row r="879" spans="1:3" x14ac:dyDescent="0.3">
      <c r="A879">
        <v>14.6861</v>
      </c>
      <c r="B879">
        <v>0</v>
      </c>
      <c r="C879">
        <v>11.01219</v>
      </c>
    </row>
    <row r="880" spans="1:3" x14ac:dyDescent="0.3">
      <c r="A880">
        <v>14.70196</v>
      </c>
      <c r="B880">
        <v>0</v>
      </c>
      <c r="C880">
        <v>11.378970000000001</v>
      </c>
    </row>
    <row r="881" spans="1:3" x14ac:dyDescent="0.3">
      <c r="A881">
        <v>14.71936</v>
      </c>
      <c r="B881">
        <v>0</v>
      </c>
      <c r="C881">
        <v>11.84966</v>
      </c>
    </row>
    <row r="882" spans="1:3" x14ac:dyDescent="0.3">
      <c r="A882">
        <v>14.735900000000001</v>
      </c>
      <c r="B882">
        <v>0</v>
      </c>
      <c r="C882">
        <v>12.388669999999999</v>
      </c>
    </row>
    <row r="883" spans="1:3" x14ac:dyDescent="0.3">
      <c r="A883">
        <v>14.752319999999999</v>
      </c>
      <c r="B883">
        <v>0</v>
      </c>
      <c r="C883">
        <v>12.97667</v>
      </c>
    </row>
    <row r="884" spans="1:3" x14ac:dyDescent="0.3">
      <c r="A884">
        <v>14.76864</v>
      </c>
      <c r="B884">
        <v>0</v>
      </c>
      <c r="C884">
        <v>13.5975</v>
      </c>
    </row>
    <row r="885" spans="1:3" x14ac:dyDescent="0.3">
      <c r="A885">
        <v>14.785360000000001</v>
      </c>
      <c r="B885">
        <v>0</v>
      </c>
      <c r="C885">
        <v>14.30106</v>
      </c>
    </row>
    <row r="886" spans="1:3" x14ac:dyDescent="0.3">
      <c r="A886">
        <v>14.802530000000001</v>
      </c>
      <c r="B886">
        <v>0</v>
      </c>
      <c r="C886">
        <v>15.07189</v>
      </c>
    </row>
    <row r="887" spans="1:3" x14ac:dyDescent="0.3">
      <c r="A887">
        <v>14.818530000000001</v>
      </c>
      <c r="B887">
        <v>0</v>
      </c>
      <c r="C887">
        <v>15.84051</v>
      </c>
    </row>
    <row r="888" spans="1:3" x14ac:dyDescent="0.3">
      <c r="A888">
        <v>14.8355</v>
      </c>
      <c r="B888">
        <v>0</v>
      </c>
      <c r="C888">
        <v>16.716560000000001</v>
      </c>
    </row>
    <row r="889" spans="1:3" x14ac:dyDescent="0.3">
      <c r="A889">
        <v>14.85223</v>
      </c>
      <c r="B889">
        <v>0</v>
      </c>
      <c r="C889">
        <v>8.0150380000000006</v>
      </c>
    </row>
    <row r="890" spans="1:3" x14ac:dyDescent="0.3">
      <c r="A890">
        <v>14.86853</v>
      </c>
      <c r="B890">
        <v>0</v>
      </c>
      <c r="C890">
        <v>8.2068250000000003</v>
      </c>
    </row>
    <row r="891" spans="1:3" x14ac:dyDescent="0.3">
      <c r="A891">
        <v>14.88564</v>
      </c>
      <c r="B891">
        <v>0</v>
      </c>
      <c r="C891">
        <v>8.3977509999999995</v>
      </c>
    </row>
    <row r="892" spans="1:3" x14ac:dyDescent="0.3">
      <c r="A892">
        <v>14.901949999999999</v>
      </c>
      <c r="B892">
        <v>0</v>
      </c>
      <c r="C892">
        <v>8.5850069999999992</v>
      </c>
    </row>
    <row r="893" spans="1:3" x14ac:dyDescent="0.3">
      <c r="A893">
        <v>14.9191</v>
      </c>
      <c r="B893">
        <v>0</v>
      </c>
      <c r="C893">
        <v>8.791817</v>
      </c>
    </row>
    <row r="894" spans="1:3" x14ac:dyDescent="0.3">
      <c r="A894">
        <v>14.93587</v>
      </c>
      <c r="B894">
        <v>0</v>
      </c>
      <c r="C894">
        <v>9.018402</v>
      </c>
    </row>
    <row r="895" spans="1:3" x14ac:dyDescent="0.3">
      <c r="A895">
        <v>14.952590000000001</v>
      </c>
      <c r="B895">
        <v>0</v>
      </c>
      <c r="C895">
        <v>9.2523040000000005</v>
      </c>
    </row>
    <row r="896" spans="1:3" x14ac:dyDescent="0.3">
      <c r="A896">
        <v>14.969889999999999</v>
      </c>
      <c r="B896">
        <v>0</v>
      </c>
      <c r="C896">
        <v>9.4988709999999994</v>
      </c>
    </row>
    <row r="897" spans="1:3" x14ac:dyDescent="0.3">
      <c r="A897">
        <v>14.98611</v>
      </c>
      <c r="B897">
        <v>0</v>
      </c>
      <c r="C897">
        <v>9.7415620000000001</v>
      </c>
    </row>
    <row r="898" spans="1:3" x14ac:dyDescent="0.3">
      <c r="A898">
        <v>15.002050000000001</v>
      </c>
      <c r="B898">
        <v>0</v>
      </c>
      <c r="C898">
        <v>9.9811549999999993</v>
      </c>
    </row>
    <row r="899" spans="1:3" x14ac:dyDescent="0.3">
      <c r="A899">
        <v>15.018599999999999</v>
      </c>
      <c r="B899">
        <v>0</v>
      </c>
      <c r="C899">
        <v>10.243869999999999</v>
      </c>
    </row>
    <row r="900" spans="1:3" x14ac:dyDescent="0.3">
      <c r="A900">
        <v>15.035780000000001</v>
      </c>
      <c r="B900">
        <v>0</v>
      </c>
      <c r="C900">
        <v>10.4833</v>
      </c>
    </row>
    <row r="901" spans="1:3" x14ac:dyDescent="0.3">
      <c r="A901">
        <v>15.052060000000001</v>
      </c>
      <c r="B901">
        <v>0</v>
      </c>
      <c r="C901">
        <v>10.66348</v>
      </c>
    </row>
    <row r="902" spans="1:3" x14ac:dyDescent="0.3">
      <c r="A902">
        <v>15.068630000000001</v>
      </c>
      <c r="B902">
        <v>1</v>
      </c>
      <c r="C902">
        <v>10.76038</v>
      </c>
    </row>
    <row r="903" spans="1:3" x14ac:dyDescent="0.3">
      <c r="A903">
        <v>15.08521</v>
      </c>
      <c r="B903">
        <v>1</v>
      </c>
      <c r="C903">
        <v>10.765930000000001</v>
      </c>
    </row>
    <row r="904" spans="1:3" x14ac:dyDescent="0.3">
      <c r="A904">
        <v>15.10196</v>
      </c>
      <c r="B904">
        <v>1</v>
      </c>
      <c r="C904">
        <v>10.6431</v>
      </c>
    </row>
    <row r="905" spans="1:3" x14ac:dyDescent="0.3">
      <c r="A905">
        <v>15.11858</v>
      </c>
      <c r="B905">
        <v>1</v>
      </c>
      <c r="C905">
        <v>10.376300000000001</v>
      </c>
    </row>
    <row r="906" spans="1:3" x14ac:dyDescent="0.3">
      <c r="A906">
        <v>15.13538</v>
      </c>
      <c r="B906">
        <v>1</v>
      </c>
      <c r="C906">
        <v>10.151070000000001</v>
      </c>
    </row>
    <row r="907" spans="1:3" x14ac:dyDescent="0.3">
      <c r="A907">
        <v>15.151999999999999</v>
      </c>
      <c r="B907">
        <v>1</v>
      </c>
      <c r="C907">
        <v>9.9994350000000001</v>
      </c>
    </row>
    <row r="908" spans="1:3" x14ac:dyDescent="0.3">
      <c r="A908">
        <v>15.169169999999999</v>
      </c>
      <c r="B908">
        <v>1</v>
      </c>
      <c r="C908">
        <v>9.8784329999999994</v>
      </c>
    </row>
    <row r="909" spans="1:3" x14ac:dyDescent="0.3">
      <c r="A909">
        <v>15.18548</v>
      </c>
      <c r="B909">
        <v>1</v>
      </c>
      <c r="C909">
        <v>9.7889859999999995</v>
      </c>
    </row>
    <row r="910" spans="1:3" x14ac:dyDescent="0.3">
      <c r="A910">
        <v>15.2026</v>
      </c>
      <c r="B910">
        <v>1</v>
      </c>
      <c r="C910">
        <v>9.7854159999999997</v>
      </c>
    </row>
    <row r="911" spans="1:3" x14ac:dyDescent="0.3">
      <c r="A911">
        <v>15.21857</v>
      </c>
      <c r="B911">
        <v>1</v>
      </c>
      <c r="C911">
        <v>9.7747650000000004</v>
      </c>
    </row>
    <row r="912" spans="1:3" x14ac:dyDescent="0.3">
      <c r="A912">
        <v>15.235530000000001</v>
      </c>
      <c r="B912">
        <v>1</v>
      </c>
      <c r="C912">
        <v>9.7877270000000003</v>
      </c>
    </row>
    <row r="913" spans="1:3" x14ac:dyDescent="0.3">
      <c r="A913">
        <v>15.25215</v>
      </c>
      <c r="B913">
        <v>1</v>
      </c>
      <c r="C913">
        <v>9.8250119999999992</v>
      </c>
    </row>
    <row r="914" spans="1:3" x14ac:dyDescent="0.3">
      <c r="A914">
        <v>15.26892</v>
      </c>
      <c r="B914">
        <v>1</v>
      </c>
      <c r="C914">
        <v>9.8951419999999999</v>
      </c>
    </row>
    <row r="915" spans="1:3" x14ac:dyDescent="0.3">
      <c r="A915">
        <v>15.28607</v>
      </c>
      <c r="B915">
        <v>1</v>
      </c>
      <c r="C915">
        <v>10.046099999999999</v>
      </c>
    </row>
    <row r="916" spans="1:3" x14ac:dyDescent="0.3">
      <c r="A916">
        <v>15.30292</v>
      </c>
      <c r="B916">
        <v>1</v>
      </c>
      <c r="C916">
        <v>10.254910000000001</v>
      </c>
    </row>
    <row r="917" spans="1:3" x14ac:dyDescent="0.3">
      <c r="A917">
        <v>15.319739999999999</v>
      </c>
      <c r="B917">
        <v>1</v>
      </c>
      <c r="C917">
        <v>10.551920000000001</v>
      </c>
    </row>
    <row r="918" spans="1:3" x14ac:dyDescent="0.3">
      <c r="A918">
        <v>15.335419999999999</v>
      </c>
      <c r="B918">
        <v>1</v>
      </c>
      <c r="C918">
        <v>10.88963</v>
      </c>
    </row>
    <row r="919" spans="1:3" x14ac:dyDescent="0.3">
      <c r="A919">
        <v>15.352180000000001</v>
      </c>
      <c r="B919">
        <v>1</v>
      </c>
      <c r="C919">
        <v>11.268929999999999</v>
      </c>
    </row>
    <row r="920" spans="1:3" x14ac:dyDescent="0.3">
      <c r="A920">
        <v>15.369260000000001</v>
      </c>
      <c r="B920">
        <v>1</v>
      </c>
      <c r="C920">
        <v>11.710050000000001</v>
      </c>
    </row>
    <row r="921" spans="1:3" x14ac:dyDescent="0.3">
      <c r="A921">
        <v>15.387079999999999</v>
      </c>
      <c r="B921">
        <v>1</v>
      </c>
      <c r="C921">
        <v>12.16193</v>
      </c>
    </row>
    <row r="922" spans="1:3" x14ac:dyDescent="0.3">
      <c r="A922">
        <v>15.40189</v>
      </c>
      <c r="B922">
        <v>1</v>
      </c>
      <c r="C922">
        <v>12.55574</v>
      </c>
    </row>
    <row r="923" spans="1:3" x14ac:dyDescent="0.3">
      <c r="A923">
        <v>15.418659999999999</v>
      </c>
      <c r="B923">
        <v>1</v>
      </c>
      <c r="C923">
        <v>13.0436</v>
      </c>
    </row>
    <row r="924" spans="1:3" x14ac:dyDescent="0.3">
      <c r="A924">
        <v>15.435359999999999</v>
      </c>
      <c r="B924">
        <v>1</v>
      </c>
      <c r="C924">
        <v>13.589130000000001</v>
      </c>
    </row>
    <row r="925" spans="1:3" x14ac:dyDescent="0.3">
      <c r="A925">
        <v>15.45181</v>
      </c>
      <c r="B925">
        <v>1</v>
      </c>
      <c r="C925">
        <v>14.12677</v>
      </c>
    </row>
    <row r="926" spans="1:3" x14ac:dyDescent="0.3">
      <c r="A926">
        <v>15.4687</v>
      </c>
      <c r="B926">
        <v>1</v>
      </c>
      <c r="C926">
        <v>14.71954</v>
      </c>
    </row>
    <row r="927" spans="1:3" x14ac:dyDescent="0.3">
      <c r="A927">
        <v>15.485150000000001</v>
      </c>
      <c r="B927">
        <v>1</v>
      </c>
      <c r="C927">
        <v>15.33891</v>
      </c>
    </row>
    <row r="928" spans="1:3" x14ac:dyDescent="0.3">
      <c r="A928">
        <v>15.502000000000001</v>
      </c>
      <c r="B928">
        <v>1</v>
      </c>
      <c r="C928">
        <v>16.045940000000002</v>
      </c>
    </row>
    <row r="929" spans="1:3" x14ac:dyDescent="0.3">
      <c r="A929">
        <v>15.518689999999999</v>
      </c>
      <c r="B929">
        <v>1</v>
      </c>
      <c r="C929">
        <v>16.84319</v>
      </c>
    </row>
    <row r="930" spans="1:3" x14ac:dyDescent="0.3">
      <c r="A930">
        <v>15.53561</v>
      </c>
      <c r="B930">
        <v>1</v>
      </c>
      <c r="C930">
        <v>17.694749999999999</v>
      </c>
    </row>
    <row r="931" spans="1:3" x14ac:dyDescent="0.3">
      <c r="A931">
        <v>15.551830000000001</v>
      </c>
      <c r="B931">
        <v>1</v>
      </c>
      <c r="C931">
        <v>-54.10331</v>
      </c>
    </row>
    <row r="932" spans="1:3" x14ac:dyDescent="0.3">
      <c r="A932">
        <v>15.568390000000001</v>
      </c>
      <c r="B932">
        <v>1</v>
      </c>
      <c r="C932">
        <v>-54.619480000000003</v>
      </c>
    </row>
    <row r="933" spans="1:3" x14ac:dyDescent="0.3">
      <c r="A933">
        <v>15.58525</v>
      </c>
      <c r="B933">
        <v>1</v>
      </c>
      <c r="C933">
        <v>-55.166339999999998</v>
      </c>
    </row>
    <row r="934" spans="1:3" x14ac:dyDescent="0.3">
      <c r="A934">
        <v>15.602600000000001</v>
      </c>
      <c r="B934">
        <v>1</v>
      </c>
      <c r="C934">
        <v>-55.75311</v>
      </c>
    </row>
    <row r="935" spans="1:3" x14ac:dyDescent="0.3">
      <c r="A935">
        <v>15.619389999999999</v>
      </c>
      <c r="B935">
        <v>1</v>
      </c>
      <c r="C935">
        <v>-56.31259</v>
      </c>
    </row>
    <row r="936" spans="1:3" x14ac:dyDescent="0.3">
      <c r="A936">
        <v>15.6357</v>
      </c>
      <c r="B936">
        <v>1</v>
      </c>
      <c r="C936">
        <v>-56.861719999999998</v>
      </c>
    </row>
    <row r="937" spans="1:3" x14ac:dyDescent="0.3">
      <c r="A937">
        <v>15.652620000000001</v>
      </c>
      <c r="B937">
        <v>1</v>
      </c>
      <c r="C937">
        <v>-57.431699999999999</v>
      </c>
    </row>
    <row r="938" spans="1:3" x14ac:dyDescent="0.3">
      <c r="A938">
        <v>15.669409999999999</v>
      </c>
      <c r="B938">
        <v>1</v>
      </c>
      <c r="C938">
        <v>-58.009360000000001</v>
      </c>
    </row>
    <row r="939" spans="1:3" x14ac:dyDescent="0.3">
      <c r="A939">
        <v>15.68679</v>
      </c>
      <c r="B939">
        <v>1</v>
      </c>
      <c r="C939">
        <v>-58.609180000000002</v>
      </c>
    </row>
    <row r="940" spans="1:3" x14ac:dyDescent="0.3">
      <c r="A940">
        <v>15.70275</v>
      </c>
      <c r="B940">
        <v>1</v>
      </c>
      <c r="C940">
        <v>-59.151150000000001</v>
      </c>
    </row>
    <row r="941" spans="1:3" x14ac:dyDescent="0.3">
      <c r="A941">
        <v>15.71964</v>
      </c>
      <c r="B941">
        <v>1</v>
      </c>
      <c r="C941">
        <v>-59.754469999999998</v>
      </c>
    </row>
    <row r="942" spans="1:3" x14ac:dyDescent="0.3">
      <c r="A942">
        <v>15.73649</v>
      </c>
      <c r="B942">
        <v>1</v>
      </c>
      <c r="C942">
        <v>-60.382089999999998</v>
      </c>
    </row>
    <row r="943" spans="1:3" x14ac:dyDescent="0.3">
      <c r="A943">
        <v>15.752560000000001</v>
      </c>
      <c r="B943">
        <v>1</v>
      </c>
      <c r="C943">
        <v>-60.971800000000002</v>
      </c>
    </row>
    <row r="944" spans="1:3" x14ac:dyDescent="0.3">
      <c r="A944">
        <v>15.76924</v>
      </c>
      <c r="B944">
        <v>1</v>
      </c>
      <c r="C944">
        <v>-61.630299999999998</v>
      </c>
    </row>
    <row r="945" spans="1:3" x14ac:dyDescent="0.3">
      <c r="A945">
        <v>15.78636</v>
      </c>
      <c r="B945">
        <v>1</v>
      </c>
      <c r="C945">
        <v>-62.310839999999999</v>
      </c>
    </row>
    <row r="946" spans="1:3" x14ac:dyDescent="0.3">
      <c r="A946">
        <v>15.803089999999999</v>
      </c>
      <c r="B946">
        <v>1</v>
      </c>
      <c r="C946">
        <v>-62.990450000000003</v>
      </c>
    </row>
    <row r="947" spans="1:3" x14ac:dyDescent="0.3">
      <c r="A947">
        <v>15.821759999999999</v>
      </c>
      <c r="B947">
        <v>1</v>
      </c>
      <c r="C947">
        <v>-63.765520000000002</v>
      </c>
    </row>
    <row r="948" spans="1:3" x14ac:dyDescent="0.3">
      <c r="A948">
        <v>15.835929999999999</v>
      </c>
      <c r="B948">
        <v>1</v>
      </c>
      <c r="C948">
        <v>-64.359899999999996</v>
      </c>
    </row>
    <row r="949" spans="1:3" x14ac:dyDescent="0.3">
      <c r="A949">
        <v>15.85271</v>
      </c>
      <c r="B949">
        <v>1</v>
      </c>
      <c r="C949">
        <v>-65.112949999999998</v>
      </c>
    </row>
    <row r="950" spans="1:3" x14ac:dyDescent="0.3">
      <c r="A950">
        <v>15.869249999999999</v>
      </c>
      <c r="B950">
        <v>0</v>
      </c>
      <c r="C950">
        <v>-65.875720000000001</v>
      </c>
    </row>
    <row r="951" spans="1:3" x14ac:dyDescent="0.3">
      <c r="A951">
        <v>15.88588</v>
      </c>
      <c r="B951">
        <v>0</v>
      </c>
      <c r="C951">
        <v>-66.660349999999994</v>
      </c>
    </row>
    <row r="952" spans="1:3" x14ac:dyDescent="0.3">
      <c r="A952">
        <v>15.904030000000001</v>
      </c>
      <c r="B952">
        <v>0</v>
      </c>
      <c r="C952">
        <v>-67.521979999999999</v>
      </c>
    </row>
    <row r="953" spans="1:3" x14ac:dyDescent="0.3">
      <c r="A953">
        <v>15.920059999999999</v>
      </c>
      <c r="B953">
        <v>0</v>
      </c>
      <c r="C953">
        <v>-68.281769999999995</v>
      </c>
    </row>
    <row r="954" spans="1:3" x14ac:dyDescent="0.3">
      <c r="A954">
        <v>15.935890000000001</v>
      </c>
      <c r="B954">
        <v>0</v>
      </c>
      <c r="C954">
        <v>-69.002380000000002</v>
      </c>
    </row>
    <row r="955" spans="1:3" x14ac:dyDescent="0.3">
      <c r="A955">
        <v>15.952999999999999</v>
      </c>
      <c r="B955">
        <v>0</v>
      </c>
      <c r="C955">
        <v>-69.786090000000002</v>
      </c>
    </row>
    <row r="956" spans="1:3" x14ac:dyDescent="0.3">
      <c r="A956">
        <v>15.96955</v>
      </c>
      <c r="B956">
        <v>0</v>
      </c>
      <c r="C956">
        <v>-70.526070000000004</v>
      </c>
    </row>
    <row r="957" spans="1:3" x14ac:dyDescent="0.3">
      <c r="A957">
        <v>15.987270000000001</v>
      </c>
      <c r="B957">
        <v>0</v>
      </c>
      <c r="C957">
        <v>-71.291759999999996</v>
      </c>
    </row>
    <row r="958" spans="1:3" x14ac:dyDescent="0.3">
      <c r="A958">
        <v>16.00245</v>
      </c>
      <c r="B958">
        <v>0</v>
      </c>
      <c r="C958">
        <v>-71.951449999999994</v>
      </c>
    </row>
    <row r="959" spans="1:3" x14ac:dyDescent="0.3">
      <c r="A959">
        <v>16.01981</v>
      </c>
      <c r="B959">
        <v>0</v>
      </c>
      <c r="C959">
        <v>-72.646010000000004</v>
      </c>
    </row>
    <row r="960" spans="1:3" x14ac:dyDescent="0.3">
      <c r="A960">
        <v>16.037199999999999</v>
      </c>
      <c r="B960">
        <v>0</v>
      </c>
      <c r="C960">
        <v>-73.307649999999995</v>
      </c>
    </row>
    <row r="961" spans="1:3" x14ac:dyDescent="0.3">
      <c r="A961">
        <v>16.053519999999999</v>
      </c>
      <c r="B961">
        <v>0</v>
      </c>
      <c r="C961">
        <v>-73.914469999999994</v>
      </c>
    </row>
    <row r="962" spans="1:3" x14ac:dyDescent="0.3">
      <c r="A962">
        <v>16.068950000000001</v>
      </c>
      <c r="B962">
        <v>0</v>
      </c>
      <c r="C962">
        <v>-74.464979999999997</v>
      </c>
    </row>
    <row r="963" spans="1:3" x14ac:dyDescent="0.3">
      <c r="A963">
        <v>16.085129999999999</v>
      </c>
      <c r="B963">
        <v>0</v>
      </c>
      <c r="C963">
        <v>-74.985470000000007</v>
      </c>
    </row>
    <row r="964" spans="1:3" x14ac:dyDescent="0.3">
      <c r="A964">
        <v>16.101980000000001</v>
      </c>
      <c r="B964">
        <v>0</v>
      </c>
      <c r="C964">
        <v>-75.542339999999996</v>
      </c>
    </row>
    <row r="965" spans="1:3" x14ac:dyDescent="0.3">
      <c r="A965">
        <v>16.11899</v>
      </c>
      <c r="B965">
        <v>0</v>
      </c>
      <c r="C965">
        <v>-76.117750000000001</v>
      </c>
    </row>
    <row r="966" spans="1:3" x14ac:dyDescent="0.3">
      <c r="A966">
        <v>16.134910000000001</v>
      </c>
      <c r="B966">
        <v>0</v>
      </c>
      <c r="C966">
        <v>-76.691500000000005</v>
      </c>
    </row>
    <row r="967" spans="1:3" x14ac:dyDescent="0.3">
      <c r="A967">
        <v>16.152349999999998</v>
      </c>
      <c r="B967">
        <v>0</v>
      </c>
      <c r="C967">
        <v>-77.320859999999996</v>
      </c>
    </row>
    <row r="968" spans="1:3" x14ac:dyDescent="0.3">
      <c r="A968">
        <v>16.16874</v>
      </c>
      <c r="B968">
        <v>0</v>
      </c>
      <c r="C968">
        <v>-77.948580000000007</v>
      </c>
    </row>
    <row r="969" spans="1:3" x14ac:dyDescent="0.3">
      <c r="A969">
        <v>16.185390000000002</v>
      </c>
      <c r="B969">
        <v>0</v>
      </c>
      <c r="C969">
        <v>-78.627420000000001</v>
      </c>
    </row>
    <row r="970" spans="1:3" x14ac:dyDescent="0.3">
      <c r="A970">
        <v>16.202649999999998</v>
      </c>
      <c r="B970">
        <v>1</v>
      </c>
      <c r="C970">
        <v>-79.388360000000006</v>
      </c>
    </row>
    <row r="971" spans="1:3" x14ac:dyDescent="0.3">
      <c r="A971">
        <v>16.218979999999998</v>
      </c>
      <c r="B971">
        <v>1</v>
      </c>
      <c r="C971">
        <v>-80.098950000000002</v>
      </c>
    </row>
    <row r="972" spans="1:3" x14ac:dyDescent="0.3">
      <c r="A972">
        <v>16.235620000000001</v>
      </c>
      <c r="B972">
        <v>1</v>
      </c>
      <c r="C972">
        <v>-80.844309999999993</v>
      </c>
    </row>
    <row r="973" spans="1:3" x14ac:dyDescent="0.3">
      <c r="A973">
        <v>16.251760000000001</v>
      </c>
      <c r="B973">
        <v>1</v>
      </c>
      <c r="C973">
        <v>-81.621189999999999</v>
      </c>
    </row>
    <row r="974" spans="1:3" x14ac:dyDescent="0.3">
      <c r="A974">
        <v>16.2685</v>
      </c>
      <c r="B974">
        <v>1</v>
      </c>
      <c r="C974">
        <v>-82.422120000000007</v>
      </c>
    </row>
    <row r="975" spans="1:3" x14ac:dyDescent="0.3">
      <c r="A975">
        <v>16.285150000000002</v>
      </c>
      <c r="B975">
        <v>1</v>
      </c>
      <c r="C975">
        <v>-83.260720000000006</v>
      </c>
    </row>
    <row r="976" spans="1:3" x14ac:dyDescent="0.3">
      <c r="A976">
        <v>16.30292</v>
      </c>
      <c r="B976">
        <v>1</v>
      </c>
      <c r="C976">
        <v>-84.121960000000001</v>
      </c>
    </row>
    <row r="977" spans="1:3" x14ac:dyDescent="0.3">
      <c r="A977">
        <v>16.31869</v>
      </c>
      <c r="B977">
        <v>1</v>
      </c>
      <c r="C977">
        <v>-84.866739999999993</v>
      </c>
    </row>
    <row r="978" spans="1:3" x14ac:dyDescent="0.3">
      <c r="A978">
        <v>16.33548</v>
      </c>
      <c r="B978">
        <v>1</v>
      </c>
      <c r="C978">
        <v>-85.657200000000003</v>
      </c>
    </row>
    <row r="979" spans="1:3" x14ac:dyDescent="0.3">
      <c r="A979">
        <v>16.35183</v>
      </c>
      <c r="B979">
        <v>1</v>
      </c>
      <c r="C979">
        <v>-86.429969999999997</v>
      </c>
    </row>
    <row r="980" spans="1:3" x14ac:dyDescent="0.3">
      <c r="A980">
        <v>16.369039999999998</v>
      </c>
      <c r="B980">
        <v>1</v>
      </c>
      <c r="C980">
        <v>-87.219059999999999</v>
      </c>
    </row>
    <row r="981" spans="1:3" x14ac:dyDescent="0.3">
      <c r="A981">
        <v>16.385940000000002</v>
      </c>
      <c r="B981">
        <v>1</v>
      </c>
      <c r="C981">
        <v>-88.015029999999996</v>
      </c>
    </row>
    <row r="982" spans="1:3" x14ac:dyDescent="0.3">
      <c r="A982">
        <v>16.402190000000001</v>
      </c>
      <c r="B982">
        <v>1</v>
      </c>
      <c r="C982">
        <v>-88.754829999999998</v>
      </c>
    </row>
    <row r="983" spans="1:3" x14ac:dyDescent="0.3">
      <c r="A983">
        <v>16.419360000000001</v>
      </c>
      <c r="B983">
        <v>1</v>
      </c>
      <c r="C983">
        <v>-89.559889999999996</v>
      </c>
    </row>
    <row r="984" spans="1:3" x14ac:dyDescent="0.3">
      <c r="A984">
        <v>16.43608</v>
      </c>
      <c r="B984">
        <v>1</v>
      </c>
      <c r="C984">
        <v>-90.335819999999998</v>
      </c>
    </row>
    <row r="985" spans="1:3" x14ac:dyDescent="0.3">
      <c r="A985">
        <v>16.451619999999998</v>
      </c>
      <c r="B985">
        <v>1</v>
      </c>
      <c r="C985">
        <v>-91.052220000000005</v>
      </c>
    </row>
    <row r="986" spans="1:3" x14ac:dyDescent="0.3">
      <c r="A986">
        <v>16.468959999999999</v>
      </c>
      <c r="B986">
        <v>1</v>
      </c>
      <c r="C986">
        <v>-91.866150000000005</v>
      </c>
    </row>
    <row r="987" spans="1:3" x14ac:dyDescent="0.3">
      <c r="A987">
        <v>16.484819999999999</v>
      </c>
      <c r="B987">
        <v>1</v>
      </c>
      <c r="C987">
        <v>-92.602919999999997</v>
      </c>
    </row>
    <row r="988" spans="1:3" x14ac:dyDescent="0.3">
      <c r="A988">
        <v>16.502210000000002</v>
      </c>
      <c r="B988">
        <v>1</v>
      </c>
      <c r="C988">
        <v>-93.434010000000001</v>
      </c>
    </row>
    <row r="989" spans="1:3" x14ac:dyDescent="0.3">
      <c r="A989">
        <v>16.518630000000002</v>
      </c>
      <c r="B989">
        <v>1</v>
      </c>
      <c r="C989">
        <v>-94.201319999999996</v>
      </c>
    </row>
    <row r="990" spans="1:3" x14ac:dyDescent="0.3">
      <c r="A990">
        <v>16.535080000000001</v>
      </c>
      <c r="B990">
        <v>1</v>
      </c>
      <c r="C990">
        <v>-95.049250000000001</v>
      </c>
    </row>
    <row r="991" spans="1:3" x14ac:dyDescent="0.3">
      <c r="A991">
        <v>16.551819999999999</v>
      </c>
      <c r="B991">
        <v>1</v>
      </c>
      <c r="C991">
        <v>-95.883269999999996</v>
      </c>
    </row>
    <row r="992" spans="1:3" x14ac:dyDescent="0.3">
      <c r="A992">
        <v>16.568470000000001</v>
      </c>
      <c r="B992">
        <v>2</v>
      </c>
      <c r="C992">
        <v>-96.719719999999995</v>
      </c>
    </row>
    <row r="993" spans="1:3" x14ac:dyDescent="0.3">
      <c r="A993">
        <v>16.58511</v>
      </c>
      <c r="B993">
        <v>2</v>
      </c>
      <c r="C993">
        <v>-97.550960000000003</v>
      </c>
    </row>
    <row r="994" spans="1:3" x14ac:dyDescent="0.3">
      <c r="A994">
        <v>16.6022</v>
      </c>
      <c r="B994">
        <v>2</v>
      </c>
      <c r="C994">
        <v>-98.445520000000002</v>
      </c>
    </row>
    <row r="995" spans="1:3" x14ac:dyDescent="0.3">
      <c r="A995">
        <v>16.61928</v>
      </c>
      <c r="B995">
        <v>2</v>
      </c>
      <c r="C995">
        <v>-99.299639999999997</v>
      </c>
    </row>
    <row r="996" spans="1:3" x14ac:dyDescent="0.3">
      <c r="A996">
        <v>16.6358</v>
      </c>
      <c r="B996">
        <v>2</v>
      </c>
      <c r="C996">
        <v>-100.0672</v>
      </c>
    </row>
    <row r="997" spans="1:3" x14ac:dyDescent="0.3">
      <c r="A997">
        <v>16.651820000000001</v>
      </c>
      <c r="B997">
        <v>2</v>
      </c>
      <c r="C997">
        <v>-100.8171</v>
      </c>
    </row>
    <row r="998" spans="1:3" x14ac:dyDescent="0.3">
      <c r="A998">
        <v>16.668469999999999</v>
      </c>
      <c r="B998">
        <v>2</v>
      </c>
      <c r="C998">
        <v>-101.6507</v>
      </c>
    </row>
    <row r="999" spans="1:3" x14ac:dyDescent="0.3">
      <c r="A999">
        <v>16.686350000000001</v>
      </c>
      <c r="B999">
        <v>2</v>
      </c>
      <c r="C999">
        <v>-102.5228</v>
      </c>
    </row>
    <row r="1000" spans="1:3" x14ac:dyDescent="0.3">
      <c r="A1000">
        <v>16.702559999999998</v>
      </c>
      <c r="B1000">
        <v>2</v>
      </c>
      <c r="C1000">
        <v>-103.3103</v>
      </c>
    </row>
    <row r="1001" spans="1:3" x14ac:dyDescent="0.3">
      <c r="A1001">
        <v>16.719249999999999</v>
      </c>
      <c r="B1001">
        <v>2</v>
      </c>
      <c r="C1001">
        <v>-104.0934</v>
      </c>
    </row>
    <row r="1002" spans="1:3" x14ac:dyDescent="0.3">
      <c r="A1002">
        <v>16.736370000000001</v>
      </c>
      <c r="B1002">
        <v>2</v>
      </c>
      <c r="C1002">
        <v>-104.9228</v>
      </c>
    </row>
    <row r="1003" spans="1:3" x14ac:dyDescent="0.3">
      <c r="A1003">
        <v>16.75328</v>
      </c>
      <c r="B1003">
        <v>2</v>
      </c>
      <c r="C1003">
        <v>-105.758</v>
      </c>
    </row>
    <row r="1004" spans="1:3" x14ac:dyDescent="0.3">
      <c r="A1004">
        <v>16.770060000000001</v>
      </c>
      <c r="B1004">
        <v>2</v>
      </c>
      <c r="C1004">
        <v>-106.5521</v>
      </c>
    </row>
    <row r="1005" spans="1:3" x14ac:dyDescent="0.3">
      <c r="A1005">
        <v>16.786010000000001</v>
      </c>
      <c r="B1005">
        <v>2</v>
      </c>
      <c r="C1005">
        <v>-107.3416</v>
      </c>
    </row>
    <row r="1006" spans="1:3" x14ac:dyDescent="0.3">
      <c r="A1006">
        <v>16.802710000000001</v>
      </c>
      <c r="B1006">
        <v>2</v>
      </c>
      <c r="C1006">
        <v>-108.1207</v>
      </c>
    </row>
    <row r="1007" spans="1:3" x14ac:dyDescent="0.3">
      <c r="A1007">
        <v>16.82038</v>
      </c>
      <c r="B1007">
        <v>2</v>
      </c>
      <c r="C1007">
        <v>-108.9576</v>
      </c>
    </row>
    <row r="1008" spans="1:3" x14ac:dyDescent="0.3">
      <c r="A1008">
        <v>16.836970000000001</v>
      </c>
      <c r="B1008">
        <v>2</v>
      </c>
      <c r="C1008">
        <v>-109.7153</v>
      </c>
    </row>
    <row r="1009" spans="1:3" x14ac:dyDescent="0.3">
      <c r="A1009">
        <v>16.852720000000001</v>
      </c>
      <c r="B1009">
        <v>2</v>
      </c>
      <c r="C1009">
        <v>-110.4783</v>
      </c>
    </row>
    <row r="1010" spans="1:3" x14ac:dyDescent="0.3">
      <c r="A1010">
        <v>16.869350000000001</v>
      </c>
      <c r="B1010">
        <v>2</v>
      </c>
      <c r="C1010">
        <v>-111.2576</v>
      </c>
    </row>
    <row r="1011" spans="1:3" x14ac:dyDescent="0.3">
      <c r="A1011">
        <v>16.88664</v>
      </c>
      <c r="B1011">
        <v>2</v>
      </c>
      <c r="C1011">
        <v>-112.04730000000001</v>
      </c>
    </row>
    <row r="1012" spans="1:3" x14ac:dyDescent="0.3">
      <c r="A1012">
        <v>16.902370000000001</v>
      </c>
      <c r="B1012">
        <v>2</v>
      </c>
      <c r="C1012">
        <v>-112.7629</v>
      </c>
    </row>
    <row r="1013" spans="1:3" x14ac:dyDescent="0.3">
      <c r="A1013">
        <v>16.919740000000001</v>
      </c>
      <c r="B1013">
        <v>2</v>
      </c>
      <c r="C1013">
        <v>-113.5757</v>
      </c>
    </row>
    <row r="1014" spans="1:3" x14ac:dyDescent="0.3">
      <c r="A1014">
        <v>16.936070000000001</v>
      </c>
      <c r="B1014">
        <v>3</v>
      </c>
      <c r="C1014">
        <v>-114.3383</v>
      </c>
    </row>
    <row r="1015" spans="1:3" x14ac:dyDescent="0.3">
      <c r="A1015">
        <v>16.952670000000001</v>
      </c>
      <c r="B1015">
        <v>3</v>
      </c>
      <c r="C1015">
        <v>-115.1009</v>
      </c>
    </row>
    <row r="1016" spans="1:3" x14ac:dyDescent="0.3">
      <c r="A1016">
        <v>16.968689999999999</v>
      </c>
      <c r="B1016">
        <v>3</v>
      </c>
      <c r="C1016">
        <v>-115.8241</v>
      </c>
    </row>
    <row r="1017" spans="1:3" x14ac:dyDescent="0.3">
      <c r="A1017">
        <v>16.985569999999999</v>
      </c>
      <c r="B1017">
        <v>3</v>
      </c>
      <c r="C1017">
        <v>-116.54389999999999</v>
      </c>
    </row>
    <row r="1018" spans="1:3" x14ac:dyDescent="0.3">
      <c r="A1018">
        <v>17.002050000000001</v>
      </c>
      <c r="B1018">
        <v>3</v>
      </c>
      <c r="C1018">
        <v>-117.2739</v>
      </c>
    </row>
    <row r="1019" spans="1:3" x14ac:dyDescent="0.3">
      <c r="A1019">
        <v>17.018840000000001</v>
      </c>
      <c r="B1019">
        <v>3</v>
      </c>
      <c r="C1019">
        <v>-117.99209999999999</v>
      </c>
    </row>
    <row r="1020" spans="1:3" x14ac:dyDescent="0.3">
      <c r="A1020">
        <v>17.035720000000001</v>
      </c>
      <c r="B1020">
        <v>3</v>
      </c>
      <c r="C1020">
        <v>-118.70440000000001</v>
      </c>
    </row>
    <row r="1021" spans="1:3" x14ac:dyDescent="0.3">
      <c r="A1021">
        <v>17.052389999999999</v>
      </c>
      <c r="B1021">
        <v>3</v>
      </c>
      <c r="C1021">
        <v>-119.3985</v>
      </c>
    </row>
    <row r="1022" spans="1:3" x14ac:dyDescent="0.3">
      <c r="A1022">
        <v>17.069410000000001</v>
      </c>
      <c r="B1022">
        <v>3</v>
      </c>
      <c r="C1022">
        <v>-120.0996</v>
      </c>
    </row>
    <row r="1023" spans="1:3" x14ac:dyDescent="0.3">
      <c r="A1023">
        <v>17.08586</v>
      </c>
      <c r="B1023">
        <v>3</v>
      </c>
      <c r="C1023">
        <v>-120.7962</v>
      </c>
    </row>
    <row r="1024" spans="1:3" x14ac:dyDescent="0.3">
      <c r="A1024">
        <v>17.1023</v>
      </c>
      <c r="B1024">
        <v>3</v>
      </c>
      <c r="C1024">
        <v>-121.5153</v>
      </c>
    </row>
    <row r="1025" spans="1:3" x14ac:dyDescent="0.3">
      <c r="A1025">
        <v>17.118849999999998</v>
      </c>
      <c r="B1025">
        <v>3</v>
      </c>
      <c r="C1025">
        <v>-122.2025</v>
      </c>
    </row>
    <row r="1026" spans="1:3" x14ac:dyDescent="0.3">
      <c r="A1026">
        <v>17.13579</v>
      </c>
      <c r="B1026">
        <v>3</v>
      </c>
      <c r="C1026">
        <v>-122.89230000000001</v>
      </c>
    </row>
    <row r="1027" spans="1:3" x14ac:dyDescent="0.3">
      <c r="A1027">
        <v>17.151859999999999</v>
      </c>
      <c r="B1027">
        <v>3</v>
      </c>
      <c r="C1027">
        <v>-123.56189999999999</v>
      </c>
    </row>
    <row r="1028" spans="1:3" x14ac:dyDescent="0.3">
      <c r="A1028">
        <v>17.169530000000002</v>
      </c>
      <c r="B1028">
        <v>3</v>
      </c>
      <c r="C1028">
        <v>-124.2786</v>
      </c>
    </row>
    <row r="1029" spans="1:3" x14ac:dyDescent="0.3">
      <c r="A1029">
        <v>17.18505</v>
      </c>
      <c r="B1029">
        <v>3</v>
      </c>
      <c r="C1029">
        <v>-124.91289999999999</v>
      </c>
    </row>
    <row r="1030" spans="1:3" x14ac:dyDescent="0.3">
      <c r="A1030">
        <v>17.202400000000001</v>
      </c>
      <c r="B1030">
        <v>3</v>
      </c>
      <c r="C1030">
        <v>-125.6048</v>
      </c>
    </row>
    <row r="1031" spans="1:3" x14ac:dyDescent="0.3">
      <c r="A1031">
        <v>17.21904</v>
      </c>
      <c r="B1031">
        <v>3</v>
      </c>
      <c r="C1031">
        <v>-126.2436</v>
      </c>
    </row>
    <row r="1032" spans="1:3" x14ac:dyDescent="0.3">
      <c r="A1032">
        <v>17.235589999999998</v>
      </c>
      <c r="B1032">
        <v>3</v>
      </c>
      <c r="C1032">
        <v>-126.87309999999999</v>
      </c>
    </row>
    <row r="1033" spans="1:3" x14ac:dyDescent="0.3">
      <c r="A1033">
        <v>17.252590000000001</v>
      </c>
      <c r="B1033">
        <v>3</v>
      </c>
      <c r="C1033">
        <v>-127.52889999999999</v>
      </c>
    </row>
    <row r="1034" spans="1:3" x14ac:dyDescent="0.3">
      <c r="A1034">
        <v>17.268529999999998</v>
      </c>
      <c r="B1034">
        <v>3</v>
      </c>
      <c r="C1034">
        <v>-128.12090000000001</v>
      </c>
    </row>
    <row r="1035" spans="1:3" x14ac:dyDescent="0.3">
      <c r="A1035">
        <v>17.285419999999998</v>
      </c>
      <c r="B1035">
        <v>4</v>
      </c>
      <c r="C1035">
        <v>-128.76390000000001</v>
      </c>
    </row>
    <row r="1036" spans="1:3" x14ac:dyDescent="0.3">
      <c r="A1036">
        <v>17.302340000000001</v>
      </c>
      <c r="B1036">
        <v>4</v>
      </c>
      <c r="C1036">
        <v>-129.4127</v>
      </c>
    </row>
    <row r="1037" spans="1:3" x14ac:dyDescent="0.3">
      <c r="A1037">
        <v>17.318850000000001</v>
      </c>
      <c r="B1037">
        <v>4</v>
      </c>
      <c r="C1037">
        <v>-130.02160000000001</v>
      </c>
    </row>
    <row r="1038" spans="1:3" x14ac:dyDescent="0.3">
      <c r="A1038">
        <v>17.336929999999999</v>
      </c>
      <c r="B1038">
        <v>4</v>
      </c>
      <c r="C1038">
        <v>-130.68790000000001</v>
      </c>
    </row>
    <row r="1039" spans="1:3" x14ac:dyDescent="0.3">
      <c r="A1039">
        <v>17.3522</v>
      </c>
      <c r="B1039">
        <v>4</v>
      </c>
      <c r="C1039">
        <v>-131.24039999999999</v>
      </c>
    </row>
    <row r="1040" spans="1:3" x14ac:dyDescent="0.3">
      <c r="A1040">
        <v>17.36853</v>
      </c>
      <c r="B1040">
        <v>4</v>
      </c>
      <c r="C1040">
        <v>-131.82149999999999</v>
      </c>
    </row>
    <row r="1041" spans="1:3" x14ac:dyDescent="0.3">
      <c r="A1041">
        <v>17.385480000000001</v>
      </c>
      <c r="B1041">
        <v>4</v>
      </c>
      <c r="C1041">
        <v>-132.4204</v>
      </c>
    </row>
    <row r="1042" spans="1:3" x14ac:dyDescent="0.3">
      <c r="A1042">
        <v>17.402280000000001</v>
      </c>
      <c r="B1042">
        <v>4</v>
      </c>
      <c r="C1042">
        <v>-133.00810000000001</v>
      </c>
    </row>
    <row r="1043" spans="1:3" x14ac:dyDescent="0.3">
      <c r="A1043">
        <v>17.419260000000001</v>
      </c>
      <c r="B1043">
        <v>4</v>
      </c>
      <c r="C1043">
        <v>-133.62370000000001</v>
      </c>
    </row>
    <row r="1044" spans="1:3" x14ac:dyDescent="0.3">
      <c r="A1044">
        <v>17.435860000000002</v>
      </c>
      <c r="B1044">
        <v>4</v>
      </c>
      <c r="C1044">
        <v>-134.20570000000001</v>
      </c>
    </row>
    <row r="1045" spans="1:3" x14ac:dyDescent="0.3">
      <c r="A1045">
        <v>17.45326</v>
      </c>
      <c r="B1045">
        <v>4</v>
      </c>
      <c r="C1045">
        <v>-134.75489999999999</v>
      </c>
    </row>
    <row r="1046" spans="1:3" x14ac:dyDescent="0.3">
      <c r="A1046">
        <v>17.470050000000001</v>
      </c>
      <c r="B1046">
        <v>4</v>
      </c>
      <c r="C1046">
        <v>-135.28129999999999</v>
      </c>
    </row>
    <row r="1047" spans="1:3" x14ac:dyDescent="0.3">
      <c r="A1047">
        <v>17.486260000000001</v>
      </c>
      <c r="B1047">
        <v>4</v>
      </c>
      <c r="C1047">
        <v>-135.7903</v>
      </c>
    </row>
    <row r="1048" spans="1:3" x14ac:dyDescent="0.3">
      <c r="A1048">
        <v>17.502939999999999</v>
      </c>
      <c r="B1048">
        <v>4</v>
      </c>
      <c r="C1048">
        <v>-136.32560000000001</v>
      </c>
    </row>
    <row r="1049" spans="1:3" x14ac:dyDescent="0.3">
      <c r="A1049">
        <v>17.51924</v>
      </c>
      <c r="B1049">
        <v>4</v>
      </c>
      <c r="C1049">
        <v>-136.816</v>
      </c>
    </row>
    <row r="1050" spans="1:3" x14ac:dyDescent="0.3">
      <c r="A1050">
        <v>17.535350000000001</v>
      </c>
      <c r="B1050">
        <v>4</v>
      </c>
      <c r="C1050">
        <v>-137.3152</v>
      </c>
    </row>
    <row r="1051" spans="1:3" x14ac:dyDescent="0.3">
      <c r="A1051">
        <v>17.552019999999999</v>
      </c>
      <c r="B1051">
        <v>4</v>
      </c>
      <c r="C1051">
        <v>-137.82749999999999</v>
      </c>
    </row>
    <row r="1052" spans="1:3" x14ac:dyDescent="0.3">
      <c r="A1052">
        <v>17.568629999999999</v>
      </c>
      <c r="B1052">
        <v>4</v>
      </c>
      <c r="C1052">
        <v>-138.32169999999999</v>
      </c>
    </row>
    <row r="1053" spans="1:3" x14ac:dyDescent="0.3">
      <c r="A1053">
        <v>17.585290000000001</v>
      </c>
      <c r="B1053">
        <v>4</v>
      </c>
      <c r="C1053">
        <v>-138.81950000000001</v>
      </c>
    </row>
    <row r="1054" spans="1:3" x14ac:dyDescent="0.3">
      <c r="A1054">
        <v>17.60211</v>
      </c>
      <c r="B1054">
        <v>4</v>
      </c>
      <c r="C1054">
        <v>-139.3312</v>
      </c>
    </row>
    <row r="1055" spans="1:3" x14ac:dyDescent="0.3">
      <c r="A1055">
        <v>17.618829999999999</v>
      </c>
      <c r="B1055">
        <v>4</v>
      </c>
      <c r="C1055">
        <v>-139.84540000000001</v>
      </c>
    </row>
    <row r="1056" spans="1:3" x14ac:dyDescent="0.3">
      <c r="A1056">
        <v>17.635159999999999</v>
      </c>
      <c r="B1056">
        <v>5</v>
      </c>
      <c r="C1056">
        <v>-140.32069999999999</v>
      </c>
    </row>
    <row r="1057" spans="1:3" x14ac:dyDescent="0.3">
      <c r="A1057">
        <v>17.65287</v>
      </c>
      <c r="B1057">
        <v>5</v>
      </c>
      <c r="C1057">
        <v>-140.8295</v>
      </c>
    </row>
    <row r="1058" spans="1:3" x14ac:dyDescent="0.3">
      <c r="A1058">
        <v>17.668949999999999</v>
      </c>
      <c r="B1058">
        <v>5</v>
      </c>
      <c r="C1058">
        <v>-141.28630000000001</v>
      </c>
    </row>
    <row r="1059" spans="1:3" x14ac:dyDescent="0.3">
      <c r="A1059">
        <v>17.68561</v>
      </c>
      <c r="B1059">
        <v>5</v>
      </c>
      <c r="C1059">
        <v>-141.73599999999999</v>
      </c>
    </row>
    <row r="1060" spans="1:3" x14ac:dyDescent="0.3">
      <c r="A1060">
        <v>17.70251</v>
      </c>
      <c r="B1060">
        <v>5</v>
      </c>
      <c r="C1060">
        <v>-142.16499999999999</v>
      </c>
    </row>
    <row r="1061" spans="1:3" x14ac:dyDescent="0.3">
      <c r="A1061">
        <v>17.71903</v>
      </c>
      <c r="B1061">
        <v>5</v>
      </c>
      <c r="C1061">
        <v>-142.60249999999999</v>
      </c>
    </row>
    <row r="1062" spans="1:3" x14ac:dyDescent="0.3">
      <c r="A1062">
        <v>17.735469999999999</v>
      </c>
      <c r="B1062">
        <v>5</v>
      </c>
      <c r="C1062">
        <v>-143.02879999999999</v>
      </c>
    </row>
    <row r="1063" spans="1:3" x14ac:dyDescent="0.3">
      <c r="A1063">
        <v>17.751940000000001</v>
      </c>
      <c r="B1063">
        <v>5</v>
      </c>
      <c r="C1063">
        <v>-143.4477</v>
      </c>
    </row>
    <row r="1064" spans="1:3" x14ac:dyDescent="0.3">
      <c r="A1064">
        <v>17.769079999999999</v>
      </c>
      <c r="B1064">
        <v>5</v>
      </c>
      <c r="C1064">
        <v>-143.8664</v>
      </c>
    </row>
    <row r="1065" spans="1:3" x14ac:dyDescent="0.3">
      <c r="A1065">
        <v>17.7851</v>
      </c>
      <c r="B1065">
        <v>5</v>
      </c>
      <c r="C1065">
        <v>-144.25380000000001</v>
      </c>
    </row>
    <row r="1066" spans="1:3" x14ac:dyDescent="0.3">
      <c r="A1066">
        <v>17.802109999999999</v>
      </c>
      <c r="B1066">
        <v>5</v>
      </c>
      <c r="C1066">
        <v>-144.67259999999999</v>
      </c>
    </row>
    <row r="1067" spans="1:3" x14ac:dyDescent="0.3">
      <c r="A1067">
        <v>17.818899999999999</v>
      </c>
      <c r="B1067">
        <v>5</v>
      </c>
      <c r="C1067">
        <v>-145.09180000000001</v>
      </c>
    </row>
    <row r="1068" spans="1:3" x14ac:dyDescent="0.3">
      <c r="A1068">
        <v>17.835470000000001</v>
      </c>
      <c r="B1068">
        <v>5</v>
      </c>
      <c r="C1068">
        <v>-145.49119999999999</v>
      </c>
    </row>
    <row r="1069" spans="1:3" x14ac:dyDescent="0.3">
      <c r="A1069">
        <v>17.852519999999998</v>
      </c>
      <c r="B1069">
        <v>5</v>
      </c>
      <c r="C1069">
        <v>-145.91640000000001</v>
      </c>
    </row>
    <row r="1070" spans="1:3" x14ac:dyDescent="0.3">
      <c r="A1070">
        <v>17.869910000000001</v>
      </c>
      <c r="B1070">
        <v>5</v>
      </c>
      <c r="C1070">
        <v>-146.32509999999999</v>
      </c>
    </row>
    <row r="1071" spans="1:3" x14ac:dyDescent="0.3">
      <c r="A1071">
        <v>17.886119999999998</v>
      </c>
      <c r="B1071">
        <v>5</v>
      </c>
      <c r="C1071">
        <v>-146.67060000000001</v>
      </c>
    </row>
    <row r="1072" spans="1:3" x14ac:dyDescent="0.3">
      <c r="A1072">
        <v>17.90157</v>
      </c>
      <c r="B1072">
        <v>5</v>
      </c>
      <c r="C1072">
        <v>-147.03720000000001</v>
      </c>
    </row>
    <row r="1073" spans="1:3" x14ac:dyDescent="0.3">
      <c r="A1073">
        <v>17.918310000000002</v>
      </c>
      <c r="B1073">
        <v>5</v>
      </c>
      <c r="C1073">
        <v>-147.3717</v>
      </c>
    </row>
    <row r="1074" spans="1:3" x14ac:dyDescent="0.3">
      <c r="A1074">
        <v>17.935680000000001</v>
      </c>
      <c r="B1074">
        <v>5</v>
      </c>
      <c r="C1074">
        <v>-147.7698</v>
      </c>
    </row>
    <row r="1075" spans="1:3" x14ac:dyDescent="0.3">
      <c r="A1075">
        <v>17.95177</v>
      </c>
      <c r="B1075">
        <v>5</v>
      </c>
      <c r="C1075">
        <v>-148.096</v>
      </c>
    </row>
    <row r="1076" spans="1:3" x14ac:dyDescent="0.3">
      <c r="A1076">
        <v>17.968399999999999</v>
      </c>
      <c r="B1076">
        <v>5</v>
      </c>
      <c r="C1076">
        <v>-148.44139999999999</v>
      </c>
    </row>
    <row r="1077" spans="1:3" x14ac:dyDescent="0.3">
      <c r="A1077">
        <v>17.985009999999999</v>
      </c>
      <c r="B1077">
        <v>6</v>
      </c>
      <c r="C1077">
        <v>-148.79300000000001</v>
      </c>
    </row>
    <row r="1078" spans="1:3" x14ac:dyDescent="0.3">
      <c r="A1078">
        <v>18.002079999999999</v>
      </c>
      <c r="B1078">
        <v>6</v>
      </c>
      <c r="C1078">
        <v>-149.13399999999999</v>
      </c>
    </row>
    <row r="1079" spans="1:3" x14ac:dyDescent="0.3">
      <c r="A1079">
        <v>18.018460000000001</v>
      </c>
      <c r="B1079">
        <v>6</v>
      </c>
      <c r="C1079">
        <v>-149.4529</v>
      </c>
    </row>
    <row r="1080" spans="1:3" x14ac:dyDescent="0.3">
      <c r="A1080">
        <v>18.034970000000001</v>
      </c>
      <c r="B1080">
        <v>6</v>
      </c>
      <c r="C1080">
        <v>-149.7902</v>
      </c>
    </row>
    <row r="1081" spans="1:3" x14ac:dyDescent="0.3">
      <c r="A1081">
        <v>18.05245</v>
      </c>
      <c r="B1081">
        <v>6</v>
      </c>
      <c r="C1081">
        <v>-150.10740000000001</v>
      </c>
    </row>
    <row r="1082" spans="1:3" x14ac:dyDescent="0.3">
      <c r="A1082">
        <v>18.06889</v>
      </c>
      <c r="B1082">
        <v>6</v>
      </c>
      <c r="C1082">
        <v>-150.44980000000001</v>
      </c>
    </row>
    <row r="1083" spans="1:3" x14ac:dyDescent="0.3">
      <c r="A1083">
        <v>18.085830000000001</v>
      </c>
      <c r="B1083">
        <v>6</v>
      </c>
      <c r="C1083">
        <v>-150.786</v>
      </c>
    </row>
    <row r="1084" spans="1:3" x14ac:dyDescent="0.3">
      <c r="A1084">
        <v>18.101649999999999</v>
      </c>
      <c r="B1084">
        <v>6</v>
      </c>
      <c r="C1084">
        <v>-151.10849999999999</v>
      </c>
    </row>
    <row r="1085" spans="1:3" x14ac:dyDescent="0.3">
      <c r="A1085">
        <v>18.118590000000001</v>
      </c>
      <c r="B1085">
        <v>6</v>
      </c>
      <c r="C1085">
        <v>-151.46279999999999</v>
      </c>
    </row>
    <row r="1086" spans="1:3" x14ac:dyDescent="0.3">
      <c r="A1086">
        <v>18.136019999999998</v>
      </c>
      <c r="B1086">
        <v>6</v>
      </c>
      <c r="C1086">
        <v>-151.8322</v>
      </c>
    </row>
    <row r="1087" spans="1:3" x14ac:dyDescent="0.3">
      <c r="A1087">
        <v>18.151879999999998</v>
      </c>
      <c r="B1087">
        <v>6</v>
      </c>
      <c r="C1087">
        <v>-152.1755</v>
      </c>
    </row>
    <row r="1088" spans="1:3" x14ac:dyDescent="0.3">
      <c r="A1088">
        <v>18.168510000000001</v>
      </c>
      <c r="B1088">
        <v>6</v>
      </c>
      <c r="C1088">
        <v>-152.5241</v>
      </c>
    </row>
    <row r="1089" spans="1:3" x14ac:dyDescent="0.3">
      <c r="A1089">
        <v>18.18534</v>
      </c>
      <c r="B1089">
        <v>6</v>
      </c>
      <c r="C1089">
        <v>-152.905</v>
      </c>
    </row>
    <row r="1090" spans="1:3" x14ac:dyDescent="0.3">
      <c r="A1090">
        <v>18.201910000000002</v>
      </c>
      <c r="B1090">
        <v>6</v>
      </c>
      <c r="C1090">
        <v>-153.26439999999999</v>
      </c>
    </row>
    <row r="1091" spans="1:3" x14ac:dyDescent="0.3">
      <c r="A1091">
        <v>18.219339999999999</v>
      </c>
      <c r="B1091">
        <v>6</v>
      </c>
      <c r="C1091">
        <v>-153.63079999999999</v>
      </c>
    </row>
    <row r="1092" spans="1:3" x14ac:dyDescent="0.3">
      <c r="A1092">
        <v>18.235289999999999</v>
      </c>
      <c r="B1092">
        <v>6</v>
      </c>
      <c r="C1092">
        <v>-153.93680000000001</v>
      </c>
    </row>
    <row r="1093" spans="1:3" x14ac:dyDescent="0.3">
      <c r="A1093">
        <v>18.252120000000001</v>
      </c>
      <c r="B1093">
        <v>6</v>
      </c>
      <c r="C1093">
        <v>-154.24870000000001</v>
      </c>
    </row>
    <row r="1094" spans="1:3" x14ac:dyDescent="0.3">
      <c r="A1094">
        <v>18.268930000000001</v>
      </c>
      <c r="B1094">
        <v>6</v>
      </c>
      <c r="C1094">
        <v>-154.52979999999999</v>
      </c>
    </row>
    <row r="1095" spans="1:3" x14ac:dyDescent="0.3">
      <c r="A1095">
        <v>18.285530000000001</v>
      </c>
      <c r="B1095">
        <v>6</v>
      </c>
      <c r="C1095">
        <v>-154.7764</v>
      </c>
    </row>
    <row r="1096" spans="1:3" x14ac:dyDescent="0.3">
      <c r="A1096">
        <v>18.302219999999998</v>
      </c>
      <c r="B1096">
        <v>6</v>
      </c>
      <c r="C1096">
        <v>-154.9975</v>
      </c>
    </row>
    <row r="1097" spans="1:3" x14ac:dyDescent="0.3">
      <c r="A1097">
        <v>18.318280000000001</v>
      </c>
      <c r="B1097">
        <v>7</v>
      </c>
      <c r="C1097">
        <v>-155.22569999999999</v>
      </c>
    </row>
    <row r="1098" spans="1:3" x14ac:dyDescent="0.3">
      <c r="A1098">
        <v>18.335239999999999</v>
      </c>
      <c r="B1098">
        <v>7</v>
      </c>
      <c r="C1098">
        <v>-155.4684</v>
      </c>
    </row>
    <row r="1099" spans="1:3" x14ac:dyDescent="0.3">
      <c r="A1099">
        <v>18.351680000000002</v>
      </c>
      <c r="B1099">
        <v>7</v>
      </c>
      <c r="C1099">
        <v>-155.7105</v>
      </c>
    </row>
    <row r="1100" spans="1:3" x14ac:dyDescent="0.3">
      <c r="A1100">
        <v>18.369450000000001</v>
      </c>
      <c r="B1100">
        <v>7</v>
      </c>
      <c r="C1100">
        <v>-155.9631</v>
      </c>
    </row>
    <row r="1101" spans="1:3" x14ac:dyDescent="0.3">
      <c r="A1101">
        <v>18.386150000000001</v>
      </c>
      <c r="B1101">
        <v>7</v>
      </c>
      <c r="C1101">
        <v>-156.1634</v>
      </c>
    </row>
    <row r="1102" spans="1:3" x14ac:dyDescent="0.3">
      <c r="A1102">
        <v>18.40269</v>
      </c>
      <c r="B1102">
        <v>7</v>
      </c>
      <c r="C1102">
        <v>-156.3622</v>
      </c>
    </row>
    <row r="1103" spans="1:3" x14ac:dyDescent="0.3">
      <c r="A1103">
        <v>18.419830000000001</v>
      </c>
      <c r="B1103">
        <v>7</v>
      </c>
      <c r="C1103">
        <v>-156.56370000000001</v>
      </c>
    </row>
    <row r="1104" spans="1:3" x14ac:dyDescent="0.3">
      <c r="A1104">
        <v>18.436489999999999</v>
      </c>
      <c r="B1104">
        <v>7</v>
      </c>
      <c r="C1104">
        <v>-156.76499999999999</v>
      </c>
    </row>
    <row r="1105" spans="1:3" x14ac:dyDescent="0.3">
      <c r="A1105">
        <v>18.452850000000002</v>
      </c>
      <c r="B1105">
        <v>7</v>
      </c>
      <c r="C1105">
        <v>-156.9453</v>
      </c>
    </row>
    <row r="1106" spans="1:3" x14ac:dyDescent="0.3">
      <c r="A1106">
        <v>18.469390000000001</v>
      </c>
      <c r="B1106">
        <v>7</v>
      </c>
      <c r="C1106">
        <v>-157.11879999999999</v>
      </c>
    </row>
    <row r="1107" spans="1:3" x14ac:dyDescent="0.3">
      <c r="A1107">
        <v>18.486619999999998</v>
      </c>
      <c r="B1107">
        <v>7</v>
      </c>
      <c r="C1107">
        <v>-157.25720000000001</v>
      </c>
    </row>
    <row r="1108" spans="1:3" x14ac:dyDescent="0.3">
      <c r="A1108">
        <v>18.5031</v>
      </c>
      <c r="B1108">
        <v>7</v>
      </c>
      <c r="C1108">
        <v>-157.40270000000001</v>
      </c>
    </row>
    <row r="1109" spans="1:3" x14ac:dyDescent="0.3">
      <c r="A1109">
        <v>18.519500000000001</v>
      </c>
      <c r="B1109">
        <v>7</v>
      </c>
      <c r="C1109">
        <v>-157.51560000000001</v>
      </c>
    </row>
    <row r="1110" spans="1:3" x14ac:dyDescent="0.3">
      <c r="A1110">
        <v>18.536300000000001</v>
      </c>
      <c r="B1110">
        <v>7</v>
      </c>
      <c r="C1110">
        <v>-157.59399999999999</v>
      </c>
    </row>
    <row r="1111" spans="1:3" x14ac:dyDescent="0.3">
      <c r="A1111">
        <v>18.552330000000001</v>
      </c>
      <c r="B1111">
        <v>7</v>
      </c>
      <c r="C1111">
        <v>-157.63759999999999</v>
      </c>
    </row>
    <row r="1112" spans="1:3" x14ac:dyDescent="0.3">
      <c r="A1112">
        <v>18.570219999999999</v>
      </c>
      <c r="B1112">
        <v>7</v>
      </c>
      <c r="C1112">
        <v>-157.69739999999999</v>
      </c>
    </row>
    <row r="1113" spans="1:3" x14ac:dyDescent="0.3">
      <c r="A1113">
        <v>18.585709999999999</v>
      </c>
      <c r="B1113">
        <v>7</v>
      </c>
      <c r="C1113">
        <v>-157.72720000000001</v>
      </c>
    </row>
    <row r="1114" spans="1:3" x14ac:dyDescent="0.3">
      <c r="A1114">
        <v>18.60228</v>
      </c>
      <c r="B1114">
        <v>7</v>
      </c>
      <c r="C1114">
        <v>-157.76589999999999</v>
      </c>
    </row>
    <row r="1115" spans="1:3" x14ac:dyDescent="0.3">
      <c r="A1115">
        <v>18.619240000000001</v>
      </c>
      <c r="B1115">
        <v>7</v>
      </c>
      <c r="C1115">
        <v>-157.80340000000001</v>
      </c>
    </row>
    <row r="1116" spans="1:3" x14ac:dyDescent="0.3">
      <c r="A1116">
        <v>18.636330000000001</v>
      </c>
      <c r="B1116">
        <v>8</v>
      </c>
      <c r="C1116">
        <v>-157.83619999999999</v>
      </c>
    </row>
    <row r="1117" spans="1:3" x14ac:dyDescent="0.3">
      <c r="A1117">
        <v>18.651859999999999</v>
      </c>
      <c r="B1117">
        <v>8</v>
      </c>
      <c r="C1117">
        <v>-157.8134</v>
      </c>
    </row>
    <row r="1118" spans="1:3" x14ac:dyDescent="0.3">
      <c r="A1118">
        <v>18.66835</v>
      </c>
      <c r="B1118">
        <v>8</v>
      </c>
      <c r="C1118">
        <v>-157.8116</v>
      </c>
    </row>
    <row r="1119" spans="1:3" x14ac:dyDescent="0.3">
      <c r="A1119">
        <v>18.68505</v>
      </c>
      <c r="B1119">
        <v>8</v>
      </c>
      <c r="C1119">
        <v>-157.8323</v>
      </c>
    </row>
    <row r="1120" spans="1:3" x14ac:dyDescent="0.3">
      <c r="A1120">
        <v>18.702079999999999</v>
      </c>
      <c r="B1120">
        <v>8</v>
      </c>
      <c r="C1120">
        <v>-157.85069999999999</v>
      </c>
    </row>
    <row r="1121" spans="1:3" x14ac:dyDescent="0.3">
      <c r="A1121">
        <v>18.718769999999999</v>
      </c>
      <c r="B1121">
        <v>8</v>
      </c>
      <c r="C1121">
        <v>-157.86359999999999</v>
      </c>
    </row>
    <row r="1122" spans="1:3" x14ac:dyDescent="0.3">
      <c r="A1122">
        <v>18.735510000000001</v>
      </c>
      <c r="B1122">
        <v>8</v>
      </c>
      <c r="C1122">
        <v>-157.86959999999999</v>
      </c>
    </row>
    <row r="1123" spans="1:3" x14ac:dyDescent="0.3">
      <c r="A1123">
        <v>18.751740000000002</v>
      </c>
      <c r="B1123">
        <v>8</v>
      </c>
      <c r="C1123">
        <v>-157.8794</v>
      </c>
    </row>
    <row r="1124" spans="1:3" x14ac:dyDescent="0.3">
      <c r="A1124">
        <v>18.768540000000002</v>
      </c>
      <c r="B1124">
        <v>8</v>
      </c>
      <c r="C1124">
        <v>-157.88300000000001</v>
      </c>
    </row>
    <row r="1125" spans="1:3" x14ac:dyDescent="0.3">
      <c r="A1125">
        <v>18.785329999999998</v>
      </c>
      <c r="B1125">
        <v>8</v>
      </c>
      <c r="C1125">
        <v>-157.90280000000001</v>
      </c>
    </row>
    <row r="1126" spans="1:3" x14ac:dyDescent="0.3">
      <c r="A1126">
        <v>18.802</v>
      </c>
      <c r="B1126">
        <v>8</v>
      </c>
      <c r="C1126">
        <v>-157.9</v>
      </c>
    </row>
    <row r="1127" spans="1:3" x14ac:dyDescent="0.3">
      <c r="A1127">
        <v>18.81814</v>
      </c>
      <c r="B1127">
        <v>8</v>
      </c>
      <c r="C1127">
        <v>-157.8931</v>
      </c>
    </row>
    <row r="1128" spans="1:3" x14ac:dyDescent="0.3">
      <c r="A1128">
        <v>18.83793</v>
      </c>
      <c r="B1128">
        <v>8</v>
      </c>
      <c r="C1128">
        <v>-157.9323</v>
      </c>
    </row>
    <row r="1129" spans="1:3" x14ac:dyDescent="0.3">
      <c r="A1129">
        <v>18.868220000000001</v>
      </c>
      <c r="B1129">
        <v>8</v>
      </c>
      <c r="C1129">
        <v>-157.95240000000001</v>
      </c>
    </row>
    <row r="1130" spans="1:3" x14ac:dyDescent="0.3">
      <c r="A1130">
        <v>18.885529999999999</v>
      </c>
      <c r="B1130">
        <v>8</v>
      </c>
      <c r="C1130">
        <v>-157.99019999999999</v>
      </c>
    </row>
    <row r="1131" spans="1:3" x14ac:dyDescent="0.3">
      <c r="A1131">
        <v>18.90231</v>
      </c>
      <c r="B1131">
        <v>8</v>
      </c>
      <c r="C1131">
        <v>-158.0428</v>
      </c>
    </row>
    <row r="1132" spans="1:3" x14ac:dyDescent="0.3">
      <c r="A1132">
        <v>18.920439999999999</v>
      </c>
      <c r="B1132">
        <v>8</v>
      </c>
      <c r="C1132">
        <v>-158.1189</v>
      </c>
    </row>
    <row r="1133" spans="1:3" x14ac:dyDescent="0.3">
      <c r="A1133">
        <v>18.936240000000002</v>
      </c>
      <c r="B1133">
        <v>9</v>
      </c>
      <c r="C1133">
        <v>-158.19589999999999</v>
      </c>
    </row>
    <row r="1134" spans="1:3" x14ac:dyDescent="0.3">
      <c r="A1134">
        <v>18.953189999999999</v>
      </c>
      <c r="B1134">
        <v>9</v>
      </c>
      <c r="C1134">
        <v>-158.28630000000001</v>
      </c>
    </row>
    <row r="1135" spans="1:3" x14ac:dyDescent="0.3">
      <c r="A1135">
        <v>18.96978</v>
      </c>
      <c r="B1135">
        <v>9</v>
      </c>
      <c r="C1135">
        <v>-158.43809999999999</v>
      </c>
    </row>
    <row r="1136" spans="1:3" x14ac:dyDescent="0.3">
      <c r="A1136">
        <v>18.986039999999999</v>
      </c>
      <c r="B1136">
        <v>9</v>
      </c>
      <c r="C1136">
        <v>-158.58240000000001</v>
      </c>
    </row>
    <row r="1137" spans="1:3" x14ac:dyDescent="0.3">
      <c r="A1137">
        <v>19.003270000000001</v>
      </c>
      <c r="B1137">
        <v>9</v>
      </c>
      <c r="C1137">
        <v>-158.76509999999999</v>
      </c>
    </row>
    <row r="1138" spans="1:3" x14ac:dyDescent="0.3">
      <c r="A1138">
        <v>19.01962</v>
      </c>
      <c r="B1138">
        <v>9</v>
      </c>
      <c r="C1138">
        <v>-158.94390000000001</v>
      </c>
    </row>
    <row r="1139" spans="1:3" x14ac:dyDescent="0.3">
      <c r="A1139">
        <v>19.035959999999999</v>
      </c>
      <c r="B1139">
        <v>9</v>
      </c>
      <c r="C1139">
        <v>-159.14760000000001</v>
      </c>
    </row>
    <row r="1140" spans="1:3" x14ac:dyDescent="0.3">
      <c r="A1140">
        <v>19.053129999999999</v>
      </c>
      <c r="B1140">
        <v>9</v>
      </c>
      <c r="C1140">
        <v>-159.38480000000001</v>
      </c>
    </row>
    <row r="1141" spans="1:3" x14ac:dyDescent="0.3">
      <c r="A1141">
        <v>19.068280000000001</v>
      </c>
      <c r="B1141">
        <v>9</v>
      </c>
      <c r="C1141">
        <v>-159.61510000000001</v>
      </c>
    </row>
    <row r="1142" spans="1:3" x14ac:dyDescent="0.3">
      <c r="A1142">
        <v>19.084859999999999</v>
      </c>
      <c r="B1142">
        <v>9</v>
      </c>
      <c r="C1142">
        <v>-159.86179999999999</v>
      </c>
    </row>
    <row r="1143" spans="1:3" x14ac:dyDescent="0.3">
      <c r="A1143">
        <v>19.101669999999999</v>
      </c>
      <c r="B1143">
        <v>9</v>
      </c>
      <c r="C1143">
        <v>-160.10939999999999</v>
      </c>
    </row>
    <row r="1144" spans="1:3" x14ac:dyDescent="0.3">
      <c r="A1144">
        <v>19.119029999999999</v>
      </c>
      <c r="B1144">
        <v>9</v>
      </c>
      <c r="C1144">
        <v>-160.35509999999999</v>
      </c>
    </row>
    <row r="1145" spans="1:3" x14ac:dyDescent="0.3">
      <c r="A1145">
        <v>19.136009999999999</v>
      </c>
      <c r="B1145">
        <v>9</v>
      </c>
      <c r="C1145">
        <v>-160.60910000000001</v>
      </c>
    </row>
    <row r="1146" spans="1:3" x14ac:dyDescent="0.3">
      <c r="A1146">
        <v>19.151450000000001</v>
      </c>
      <c r="B1146">
        <v>9</v>
      </c>
      <c r="C1146">
        <v>-160.8389</v>
      </c>
    </row>
    <row r="1147" spans="1:3" x14ac:dyDescent="0.3">
      <c r="A1147">
        <v>19.171389999999999</v>
      </c>
      <c r="B1147">
        <v>9</v>
      </c>
      <c r="C1147">
        <v>-160.84549999999999</v>
      </c>
    </row>
    <row r="1148" spans="1:3" x14ac:dyDescent="0.3">
      <c r="A1148">
        <v>19.18666</v>
      </c>
      <c r="B1148">
        <v>9</v>
      </c>
      <c r="C1148">
        <v>-160.82339999999999</v>
      </c>
    </row>
    <row r="1149" spans="1:3" x14ac:dyDescent="0.3">
      <c r="A1149">
        <v>19.206980000000001</v>
      </c>
      <c r="B1149">
        <v>9</v>
      </c>
      <c r="C1149">
        <v>-160.80369999999999</v>
      </c>
    </row>
    <row r="1150" spans="1:3" x14ac:dyDescent="0.3">
      <c r="A1150">
        <v>19.21848</v>
      </c>
      <c r="B1150">
        <v>9</v>
      </c>
      <c r="C1150">
        <v>-160.79069999999999</v>
      </c>
    </row>
    <row r="1151" spans="1:3" x14ac:dyDescent="0.3">
      <c r="A1151">
        <v>19.235620000000001</v>
      </c>
      <c r="B1151">
        <v>9</v>
      </c>
      <c r="C1151">
        <v>-160.76410000000001</v>
      </c>
    </row>
    <row r="1152" spans="1:3" x14ac:dyDescent="0.3">
      <c r="A1152">
        <v>19.252939999999999</v>
      </c>
      <c r="B1152">
        <v>9</v>
      </c>
      <c r="C1152">
        <v>-160.73589999999999</v>
      </c>
    </row>
    <row r="1153" spans="1:3" x14ac:dyDescent="0.3">
      <c r="A1153">
        <v>19.26951</v>
      </c>
      <c r="B1153">
        <v>9</v>
      </c>
      <c r="C1153">
        <v>-160.7073</v>
      </c>
    </row>
    <row r="1154" spans="1:3" x14ac:dyDescent="0.3">
      <c r="A1154">
        <v>19.28622</v>
      </c>
      <c r="B1154">
        <v>9</v>
      </c>
      <c r="C1154">
        <v>-160.68539999999999</v>
      </c>
    </row>
    <row r="1155" spans="1:3" x14ac:dyDescent="0.3">
      <c r="A1155">
        <v>19.302009999999999</v>
      </c>
      <c r="B1155">
        <v>9</v>
      </c>
      <c r="C1155">
        <v>-160.6558</v>
      </c>
    </row>
    <row r="1156" spans="1:3" x14ac:dyDescent="0.3">
      <c r="A1156">
        <v>19.319320000000001</v>
      </c>
      <c r="B1156">
        <v>9</v>
      </c>
      <c r="C1156">
        <v>-160.63290000000001</v>
      </c>
    </row>
    <row r="1157" spans="1:3" x14ac:dyDescent="0.3">
      <c r="A1157">
        <v>19.33689</v>
      </c>
      <c r="B1157">
        <v>9</v>
      </c>
      <c r="C1157">
        <v>-160.60230000000001</v>
      </c>
    </row>
    <row r="1158" spans="1:3" x14ac:dyDescent="0.3">
      <c r="A1158">
        <v>19.353200000000001</v>
      </c>
      <c r="B1158">
        <v>9</v>
      </c>
      <c r="C1158">
        <v>-160.58099999999999</v>
      </c>
    </row>
    <row r="1159" spans="1:3" x14ac:dyDescent="0.3">
      <c r="A1159">
        <v>19.372689999999999</v>
      </c>
      <c r="B1159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4 Z G D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4 Z G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R g 0 + J 3 W D O J w I A A J g h A A A T A B w A R m 9 y b X V s Y X M v U 2 V j d G l v b j E u b S C i G A A o o B Q A A A A A A A A A A A A A A A A A A A A A A A A A A A D t m D 1 v 2 z A Q h n c D / g + E s t i A I i D O x 9 B C g 2 M n b Y a 6 b i W g Q 9 S B k s 4 2 A Y o 0 y G M a w c h / D 1 U K t V E Y 3 Q p x o B Z J 5 P F 0 p B 6 8 R 5 6 G C p k U J H P 3 q 4 / j 0 X i k d 1 R B T V Y U j Q K S E g 4 4 H h F 7 Z d K o q m t Z 6 J d k K S v T g M D J I + O Q L K R A + 6 I n 0 f J D 8 Y n h z p R F t q f I K L + c / 7 L + B G h 9 + f C 6 B 8 W 6 U U U m B d u 0 T G x J b 0 b + m B U 5 a P w O 2 n D U x d f N h l W 2 u 7 g 3 Z U k L F 1 R S 6 Z d o G j 8 v g b O G I a g 0 i q O Y L C Q 3 j d D p d U w e R C V r 6 z 2 9 m t 3 O Y v L N S I Q M W w 7 p 8 T F Z S Q E / p 7 G b 3 E W 0 V r K x f T X 5 D L Q G p S M 7 0 5 y W 1 r D v 6 d s n b h 1 i 8 t y 3 z z n P K s q p 0 i k q c + p y s a N i a z 3 m 7 R 6 O 7 n J F h d 5 I 1 b i A u 0 4 9 O f P 9 + H C I c r t c d m p o b Y g w T Q n q L S a H i C y Z R i r s 3 3 i 0 o 8 i a 4 u 6 c 1 V x s e W + y g l c k P 2 i 7 l 0 z g X 7 Z v 0 / G I i b N B n x J x E f V M T G b T y B s w F j s u I Y D h B x j X H o G x p H X A 4 p 9 Y P A m 8 u 0 k 6 f / + X i h u P q P g i m 0 C F F 1 T c e k T F G l q U I o A x Z B a 5 p 5 p V v h H x O 6 g A x D B K 4 Y j w a r c Z s B g a i y d R G 4 2 q + 1 e e Q X G M L J A x 0 D m k V w y f j i G u c B E E Y 8 A 8 c i I Z X i U T h 0 a Q D V 9 k w 6 d z q i t r B d k Y E o t T 3 f A p p T g 2 g m 4 M D k i v G z 5 V M r q q Z 1 A N X 1 T D p 4 z S k R E 0 Y + i 9 a C 8 Z d x 6 B 0 Z X E g 2 R 4 c j 7 x K Z d 0 Y A T F G I C O d 1 B L A Q I t A B Q A A g A I A O G R g 0 / X v V q i p w A A A P g A A A A S A A A A A A A A A A A A A A A A A A A A A A B D b 2 5 m a W c v U G F j a 2 F n Z S 5 4 b W x Q S w E C L Q A U A A I A C A D h k Y N P D 8 r p q 6 Q A A A D p A A A A E w A A A A A A A A A A A A A A A A D z A A A A W 0 N v b n R l b n R f V H l w Z X N d L n h t b F B L A Q I t A B Q A A g A I A O G R g 0 + J 3 W D O J w I A A J g h A A A T A A A A A A A A A A A A A A A A A O Q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H A A A A A A A A 9 o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h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H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z V D I y O j I w O j M y L j U 2 M D Q 5 M j R a I i A v P j x F b n R y e S B U e X B l P S J G a W x s Q 2 9 s d W 1 u V H l w Z X M i I F Z h b H V l P S J z Q l F V R i I g L z 4 8 R W 5 0 c n k g V H l w Z T 0 i R m l s b E N v b H V t b k 5 h b W V z I i B W Y W x 1 Z T 0 i c 1 s m c X V v d D t U a W 1 l J n F 1 b 3 Q 7 L C Z x d W 9 0 O y B E a X N 0 Y W 5 j Z S B G c m 9 t I F B h d G g m c X V v d D s s J n F 1 b 3 Q 7 I E F u Z 2 x l I E Z y b 2 0 g T m V 4 d C B X Y X l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H V y Z S 9 D a G F u Z 2 V k I F R 5 c G U u e 1 R p b W U s M H 0 m c X V v d D s s J n F 1 b 3 Q 7 U 2 V j d G l v b j E v T m F 0 d X J l L 0 N o Y W 5 n Z W Q g V H l w Z S 5 7 I E R p c 3 R h b m N l I E Z y b 2 0 g U G F 0 a C w x f S Z x d W 9 0 O y w m c X V v d D t T Z W N 0 a W 9 u M S 9 O Y X R 1 c m U v Q 2 h h b m d l Z C B U e X B l L n s g Q W 5 n b G U g R n J v b S B O Z X h 0 I F d h e X B v a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h d H V y Z S 9 D a G F u Z 2 V k I F R 5 c G U u e 1 R p b W U s M H 0 m c X V v d D s s J n F 1 b 3 Q 7 U 2 V j d G l v b j E v T m F 0 d X J l L 0 N o Y W 5 n Z W Q g V H l w Z S 5 7 I E R p c 3 R h b m N l I E Z y b 2 0 g U G F 0 a C w x f S Z x d W 9 0 O y w m c X V v d D t T Z W N 0 a W 9 u M S 9 O Y X R 1 c m U v Q 2 h h b m d l Z C B U e X B l L n s g Q W 5 n b G U g R n J v b S B O Z X h 0 I F d h e X B v a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H V y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z V D I y O j I w O j Q 5 L j E z N D k 3 M D N a I i A v P j x F b n R y e S B U e X B l P S J G a W x s Q 2 9 s d W 1 u V H l w Z X M i I F Z h b H V l P S J z Q l F V R i I g L z 4 8 R W 5 0 c n k g V H l w Z T 0 i R m l s b E N v b H V t b k 5 h b W V z I i B W Y W x 1 Z T 0 i c 1 s m c X V v d D t U a W 1 l J n F 1 b 3 Q 7 L C Z x d W 9 0 O y B E a X N 0 Y W 5 j Z S B G c m 9 t I F B h d G g m c X V v d D s s J n F 1 b 3 Q 7 I E F u Z 2 x l I E Z y b 2 0 g T m V 4 d C B X Y X l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H V y Z S A o M i k v Q 2 h h b m d l Z C B U e X B l L n t U a W 1 l L D B 9 J n F 1 b 3 Q 7 L C Z x d W 9 0 O 1 N l Y 3 R p b 2 4 x L 0 5 h d H V y Z S A o M i k v Q 2 h h b m d l Z C B U e X B l L n s g R G l z d G F u Y 2 U g R n J v b S B Q Y X R o L D F 9 J n F 1 b 3 Q 7 L C Z x d W 9 0 O 1 N l Y 3 R p b 2 4 x L 0 5 h d H V y Z S A o M i k v Q 2 h h b m d l Z C B U e X B l L n s g Q W 5 n b G U g R n J v b S B O Z X h 0 I F d h e X B v a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h d H V y Z S A o M i k v Q 2 h h b m d l Z C B U e X B l L n t U a W 1 l L D B 9 J n F 1 b 3 Q 7 L C Z x d W 9 0 O 1 N l Y 3 R p b 2 4 x L 0 5 h d H V y Z S A o M i k v Q 2 h h b m d l Z C B U e X B l L n s g R G l z d G F u Y 2 U g R n J v b S B Q Y X R o L D F 9 J n F 1 b 3 Q 7 L C Z x d W 9 0 O 1 N l Y 3 R p b 2 4 x L 0 5 h d H V y Z S A o M i k v Q 2 h h b m d l Z C B U e X B l L n s g Q W 5 n b G U g R n J v b S B O Z X h 0 I F d h e X B v a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1 c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H V y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z V D I y O j I x O j E w L j U 1 M j A y M j J a I i A v P j x F b n R y e S B U e X B l P S J G a W x s Q 2 9 s d W 1 u V H l w Z X M i I F Z h b H V l P S J z Q l F N R i I g L z 4 8 R W 5 0 c n k g V H l w Z T 0 i R m l s b E N v b H V t b k 5 h b W V z I i B W Y W x 1 Z T 0 i c 1 s m c X V v d D t U a W 1 l J n F 1 b 3 Q 7 L C Z x d W 9 0 O y B E a X N 0 Y W 5 j Z S B G c m 9 t I F B h d G g m c X V v d D s s J n F 1 b 3 Q 7 I E F u Z 2 x l I E Z y b 2 0 g T m V 4 d C B X Y X l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H V y Z S A o M y k v Q 2 h h b m d l Z C B U e X B l L n t U a W 1 l L D B 9 J n F 1 b 3 Q 7 L C Z x d W 9 0 O 1 N l Y 3 R p b 2 4 x L 0 5 h d H V y Z S A o M y k v Q 2 h h b m d l Z C B U e X B l L n s g R G l z d G F u Y 2 U g R n J v b S B Q Y X R o L D F 9 J n F 1 b 3 Q 7 L C Z x d W 9 0 O 1 N l Y 3 R p b 2 4 x L 0 5 h d H V y Z S A o M y k v Q 2 h h b m d l Z C B U e X B l L n s g Q W 5 n b G U g R n J v b S B O Z X h 0 I F d h e X B v a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h d H V y Z S A o M y k v Q 2 h h b m d l Z C B U e X B l L n t U a W 1 l L D B 9 J n F 1 b 3 Q 7 L C Z x d W 9 0 O 1 N l Y 3 R p b 2 4 x L 0 5 h d H V y Z S A o M y k v Q 2 h h b m d l Z C B U e X B l L n s g R G l z d G F u Y 2 U g R n J v b S B Q Y X R o L D F 9 J n F 1 b 3 Q 7 L C Z x d W 9 0 O 1 N l Y 3 R p b 2 4 x L 0 5 h d H V y Z S A o M y k v Q 2 h h b m d l Z C B U e X B l L n s g Q W 5 n b G U g R n J v b S B O Z X h 0 I F d h e X B v a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1 c m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H V y Z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z V D I y O j I x O j M 0 L j A z N z k 0 N T B a I i A v P j x F b n R y e S B U e X B l P S J G a W x s Q 2 9 s d W 1 u V H l w Z X M i I F Z h b H V l P S J z Q l F N R i I g L z 4 8 R W 5 0 c n k g V H l w Z T 0 i R m l s b E N v b H V t b k 5 h b W V z I i B W Y W x 1 Z T 0 i c 1 s m c X V v d D t U a W 1 l J n F 1 b 3 Q 7 L C Z x d W 9 0 O y B E a X N 0 Y W 5 j Z S B G c m 9 t I F B h d G g m c X V v d D s s J n F 1 b 3 Q 7 I E F u Z 2 x l I E Z y b 2 0 g T m V 4 d C B X Y X l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H V y Z S A o N C k v Q 2 h h b m d l Z C B U e X B l L n t U a W 1 l L D B 9 J n F 1 b 3 Q 7 L C Z x d W 9 0 O 1 N l Y 3 R p b 2 4 x L 0 5 h d H V y Z S A o N C k v Q 2 h h b m d l Z C B U e X B l L n s g R G l z d G F u Y 2 U g R n J v b S B Q Y X R o L D F 9 J n F 1 b 3 Q 7 L C Z x d W 9 0 O 1 N l Y 3 R p b 2 4 x L 0 5 h d H V y Z S A o N C k v Q 2 h h b m d l Z C B U e X B l L n s g Q W 5 n b G U g R n J v b S B O Z X h 0 I F d h e X B v a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h d H V y Z S A o N C k v Q 2 h h b m d l Z C B U e X B l L n t U a W 1 l L D B 9 J n F 1 b 3 Q 7 L C Z x d W 9 0 O 1 N l Y 3 R p b 2 4 x L 0 5 h d H V y Z S A o N C k v Q 2 h h b m d l Z C B U e X B l L n s g R G l z d G F u Y 2 U g R n J v b S B Q Y X R o L D F 9 J n F 1 b 3 Q 7 L C Z x d W 9 0 O 1 N l Y 3 R p b 2 4 x L 0 5 h d H V y Z S A o N C k v Q 2 h h b m d l Z C B U e X B l L n s g Q W 5 n b G U g R n J v b S B O Z X h 0 I F d h e X B v a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1 c m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H V y Z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z V D I y O j I x O j U x L j I z N j g 1 M z F a I i A v P j x F b n R y e S B U e X B l P S J G a W x s Q 2 9 s d W 1 u V H l w Z X M i I F Z h b H V l P S J z Q l F V R i I g L z 4 8 R W 5 0 c n k g V H l w Z T 0 i R m l s b E N v b H V t b k 5 h b W V z I i B W Y W x 1 Z T 0 i c 1 s m c X V v d D t U a W 1 l J n F 1 b 3 Q 7 L C Z x d W 9 0 O y B E a X N 0 Y W 5 j Z S B G c m 9 t I F B h d G g m c X V v d D s s J n F 1 b 3 Q 7 I E F u Z 2 x l I E Z y b 2 0 g T m V 4 d C B X Y X l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H V y Z S A o N S k v Q 2 h h b m d l Z C B U e X B l L n t U a W 1 l L D B 9 J n F 1 b 3 Q 7 L C Z x d W 9 0 O 1 N l Y 3 R p b 2 4 x L 0 5 h d H V y Z S A o N S k v Q 2 h h b m d l Z C B U e X B l L n s g R G l z d G F u Y 2 U g R n J v b S B Q Y X R o L D F 9 J n F 1 b 3 Q 7 L C Z x d W 9 0 O 1 N l Y 3 R p b 2 4 x L 0 5 h d H V y Z S A o N S k v Q 2 h h b m d l Z C B U e X B l L n s g Q W 5 n b G U g R n J v b S B O Z X h 0 I F d h e X B v a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h d H V y Z S A o N S k v Q 2 h h b m d l Z C B U e X B l L n t U a W 1 l L D B 9 J n F 1 b 3 Q 7 L C Z x d W 9 0 O 1 N l Y 3 R p b 2 4 x L 0 5 h d H V y Z S A o N S k v Q 2 h h b m d l Z C B U e X B l L n s g R G l z d G F u Y 2 U g R n J v b S B Q Y X R o L D F 9 J n F 1 b 3 Q 7 L C Z x d W 9 0 O 1 N l Y 3 R p b 2 4 x L 0 5 h d H V y Z S A o N S k v Q 2 h h b m d l Z C B U e X B l L n s g Q W 5 n b G U g R n J v b S B O Z X h 0 I F d h e X B v a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1 c m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1 Q y M j o 0 N z o 1 O C 4 1 M D c 5 N T Y 4 W i I g L z 4 8 R W 5 0 c n k g V H l w Z T 0 i R m l s b E N v b H V t b l R 5 c G V z I i B W Y W x 1 Z T 0 i c 0 J R T U Y i I C 8 + P E V u d H J 5 I F R 5 c G U 9 I k Z p b G x D b 2 x 1 b W 5 O Y W 1 l c y I g V m F s d W U 9 I n N b J n F 1 b 3 Q 7 V G l t Z S Z x d W 9 0 O y w m c X V v d D s g R G l z d G F u Y 2 U g R n J v b S B Q Y X R o J n F 1 b 3 Q 7 L C Z x d W 9 0 O y B B b m d s Z S B G c m 9 t I E 5 l e H Q g V 2 F 5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p Y y 9 D a G F u Z 2 V k I F R 5 c G U u e 1 R p b W U s M H 0 m c X V v d D s s J n F 1 b 3 Q 7 U 2 V j d G l v b j E v Q m F z a W M v Q 2 h h b m d l Z C B U e X B l L n s g R G l z d G F u Y 2 U g R n J v b S B Q Y X R o L D F 9 J n F 1 b 3 Q 7 L C Z x d W 9 0 O 1 N l Y 3 R p b 2 4 x L 0 J h c 2 l j L 0 N o Y W 5 n Z W Q g V H l w Z S 5 7 I E F u Z 2 x l I E Z y b 2 0 g T m V 4 d C B X Y X l w b 2 l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Y X N p Y y 9 D a G F u Z 2 V k I F R 5 c G U u e 1 R p b W U s M H 0 m c X V v d D s s J n F 1 b 3 Q 7 U 2 V j d G l v b j E v Q m F z a W M v Q 2 h h b m d l Z C B U e X B l L n s g R G l z d G F u Y 2 U g R n J v b S B Q Y X R o L D F 9 J n F 1 b 3 Q 7 L C Z x d W 9 0 O 1 N l Y 3 R p b 2 4 x L 0 J h c 2 l j L 0 N o Y W 5 n Z W Q g V H l w Z S 5 7 I E F u Z 2 x l I E Z y b 2 0 g T m V 4 d C B X Y X l w b 2 l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l j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j I 6 N D k 6 N D E u M T g x M T k y N V o i I C 8 + P E V u d H J 5 I F R 5 c G U 9 I k Z p b G x D b 2 x 1 b W 5 U e X B l c y I g V m F s d W U 9 I n N C U U 1 G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I p L 0 N o Y W 5 n Z W Q g V H l w Z S 5 7 V G l t Z S w w f S Z x d W 9 0 O y w m c X V v d D t T Z W N 0 a W 9 u M S 9 C Y X N p Y y A o M i k v Q 2 h h b m d l Z C B U e X B l L n s g R G l z d G F u Y 2 U g R n J v b S B Q Y X R o L D F 9 J n F 1 b 3 Q 7 L C Z x d W 9 0 O 1 N l Y 3 R p b 2 4 x L 0 J h c 2 l j I C g y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I p L 0 N o Y W 5 n Z W Q g V H l w Z S 5 7 V G l t Z S w w f S Z x d W 9 0 O y w m c X V v d D t T Z W N 0 a W 9 u M S 9 C Y X N p Y y A o M i k v Q 2 h h b m d l Z C B U e X B l L n s g R G l z d G F u Y 2 U g R n J v b S B Q Y X R o L D F 9 J n F 1 b 3 Q 7 L C Z x d W 9 0 O 1 N l Y 3 R p b 2 4 x L 0 J h c 2 l j I C g y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p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1 Q y M j o 0 O T o 1 N S 4 z M j c 4 M z I y W i I g L z 4 8 R W 5 0 c n k g V H l w Z T 0 i R m l s b E N v b H V t b l R 5 c G V z I i B W Y W x 1 Z T 0 i c 0 J R V U Y i I C 8 + P E V u d H J 5 I F R 5 c G U 9 I k Z p b G x D b 2 x 1 b W 5 O Y W 1 l c y I g V m F s d W U 9 I n N b J n F 1 b 3 Q 7 V G l t Z S Z x d W 9 0 O y w m c X V v d D s g R G l z d G F u Y 2 U g R n J v b S B Q Y X R o J n F 1 b 3 Q 7 L C Z x d W 9 0 O y B B b m d s Z S B G c m 9 t I E 5 l e H Q g V 2 F 5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L 0 N o Y W 5 n Z W Q g V H l w Z S 5 7 V G l t Z S w w f S Z x d W 9 0 O y w m c X V v d D t T Z W N 0 a W 9 u M S 9 J b m R 1 c 3 R y a W F s L 0 N o Y W 5 n Z W Q g V H l w Z S 5 7 I E R p c 3 R h b m N l I E Z y b 2 0 g U G F 0 a C w x f S Z x d W 9 0 O y w m c X V v d D t T Z W N 0 a W 9 u M S 9 J b m R 1 c 3 R y a W F s L 0 N o Y W 5 n Z W Q g V H l w Z S 5 7 I E F u Z 2 x l I E Z y b 2 0 g T m V 4 d C B X Y X l w b 2 l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m R 1 c 3 R y a W F s L 0 N o Y W 5 n Z W Q g V H l w Z S 5 7 V G l t Z S w w f S Z x d W 9 0 O y w m c X V v d D t T Z W N 0 a W 9 u M S 9 J b m R 1 c 3 R y a W F s L 0 N o Y W 5 n Z W Q g V H l w Z S 5 7 I E R p c 3 R h b m N l I E Z y b 2 0 g U G F 0 a C w x f S Z x d W 9 0 O y w m c X V v d D t T Z W N 0 a W 9 u M S 9 J b m R 1 c 3 R y a W F s L 0 N o Y W 5 n Z W Q g V H l w Z S 5 7 I E F u Z 2 x l I E Z y b 2 0 g T m V 4 d C B X Y X l w b 2 l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d X N 0 c m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l j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j I 6 N T E 6 N D Y u M T I 3 N j k 2 N V o i I C 8 + P E V u d H J 5 I F R 5 c G U 9 I k Z p b G x D b 2 x 1 b W 5 U e X B l c y I g V m F s d W U 9 I n N C U U 1 G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M p L 0 N o Y W 5 n Z W Q g V H l w Z S 5 7 V G l t Z S w w f S Z x d W 9 0 O y w m c X V v d D t T Z W N 0 a W 9 u M S 9 C Y X N p Y y A o M y k v Q 2 h h b m d l Z C B U e X B l L n s g R G l z d G F u Y 2 U g R n J v b S B Q Y X R o L D F 9 J n F 1 b 3 Q 7 L C Z x d W 9 0 O 1 N l Y 3 R p b 2 4 x L 0 J h c 2 l j I C g z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M p L 0 N o Y W 5 n Z W Q g V H l w Z S 5 7 V G l t Z S w w f S Z x d W 9 0 O y w m c X V v d D t T Z W N 0 a W 9 u M S 9 C Y X N p Y y A o M y k v Q 2 h h b m d l Z C B U e X B l L n s g R G l z d G F u Y 2 U g R n J v b S B Q Y X R o L D F 9 J n F 1 b 3 Q 7 L C Z x d W 9 0 O 1 N l Y 3 R p b 2 4 x L 0 J h c 2 l j I C g z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p Y W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1 Q y M j o 1 M j o w M S 4 4 O D g w M j U 1 W i I g L z 4 8 R W 5 0 c n k g V H l w Z T 0 i R m l s b E N v b H V t b l R 5 c G V z I i B W Y W x 1 Z T 0 i c 0 J R V U Y i I C 8 + P E V u d H J 5 I F R 5 c G U 9 I k Z p b G x D b 2 x 1 b W 5 O Y W 1 l c y I g V m F s d W U 9 I n N b J n F 1 b 3 Q 7 V G l t Z S Z x d W 9 0 O y w m c X V v d D s g R G l z d G F u Y 2 U g R n J v b S B Q Y X R o J n F 1 b 3 Q 7 L C Z x d W 9 0 O y B B b m d s Z S B G c m 9 t I E 5 l e H Q g V 2 F 5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I C g y K S 9 D a G F u Z 2 V k I F R 5 c G U u e 1 R p b W U s M H 0 m c X V v d D s s J n F 1 b 3 Q 7 U 2 V j d G l v b j E v S W 5 k d X N 0 c m l h b C A o M i k v Q 2 h h b m d l Z C B U e X B l L n s g R G l z d G F u Y 2 U g R n J v b S B Q Y X R o L D F 9 J n F 1 b 3 Q 7 L C Z x d W 9 0 O 1 N l Y 3 R p b 2 4 x L 0 l u Z H V z d H J p Y W w g K D I p L 0 N o Y W 5 n Z W Q g V H l w Z S 5 7 I E F u Z 2 x l I E Z y b 2 0 g T m V 4 d C B X Y X l w b 2 l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m R 1 c 3 R y a W F s I C g y K S 9 D a G F u Z 2 V k I F R 5 c G U u e 1 R p b W U s M H 0 m c X V v d D s s J n F 1 b 3 Q 7 U 2 V j d G l v b j E v S W 5 k d X N 0 c m l h b C A o M i k v Q 2 h h b m d l Z C B U e X B l L n s g R G l z d G F u Y 2 U g R n J v b S B Q Y X R o L D F 9 J n F 1 b 3 Q 7 L C Z x d W 9 0 O 1 N l Y 3 R p b 2 4 x L 0 l u Z H V z d H J p Y W w g K D I p L 0 N o Y W 5 n Z W Q g V H l w Z S 5 7 I E F u Z 2 x l I E Z y b 2 0 g T m V 4 d C B X Y X l w b 2 l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d X N 0 c m l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l j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j M 6 M T E 6 M z E u M z U y N z M 1 N V o i I C 8 + P E V u d H J 5 I F R 5 c G U 9 I k Z p b G x D b 2 x 1 b W 5 U e X B l c y I g V m F s d W U 9 I n N C U V V G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Q p L 0 N o Y W 5 n Z W Q g V H l w Z S 5 7 V G l t Z S w w f S Z x d W 9 0 O y w m c X V v d D t T Z W N 0 a W 9 u M S 9 C Y X N p Y y A o N C k v Q 2 h h b m d l Z C B U e X B l L n s g R G l z d G F u Y 2 U g R n J v b S B Q Y X R o L D F 9 J n F 1 b 3 Q 7 L C Z x d W 9 0 O 1 N l Y 3 R p b 2 4 x L 0 J h c 2 l j I C g 0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Q p L 0 N o Y W 5 n Z W Q g V H l w Z S 5 7 V G l t Z S w w f S Z x d W 9 0 O y w m c X V v d D t T Z W N 0 a W 9 u M S 9 C Y X N p Y y A o N C k v Q 2 h h b m d l Z C B U e X B l L n s g R G l z d G F u Y 2 U g R n J v b S B Q Y X R o L D F 9 J n F 1 b 3 Q 7 L C Z x d W 9 0 O 1 N l Y 3 R p b 2 4 x L 0 J h c 2 l j I C g 0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p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1 Q y M z o x M T o 0 N S 4 w N z I 2 N j k 1 W i I g L z 4 8 R W 5 0 c n k g V H l w Z T 0 i R m l s b E N v b H V t b l R 5 c G V z I i B W Y W x 1 Z T 0 i c 0 J R V U Y i I C 8 + P E V u d H J 5 I F R 5 c G U 9 I k Z p b G x D b 2 x 1 b W 5 O Y W 1 l c y I g V m F s d W U 9 I n N b J n F 1 b 3 Q 7 V G l t Z S Z x d W 9 0 O y w m c X V v d D s g R G l z d G F u Y 2 U g R n J v b S B Q Y X R o J n F 1 b 3 Q 7 L C Z x d W 9 0 O y B B b m d s Z S B G c m 9 t I E 5 l e H Q g V 2 F 5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I C g z K S 9 D a G F u Z 2 V k I F R 5 c G U u e 1 R p b W U s M H 0 m c X V v d D s s J n F 1 b 3 Q 7 U 2 V j d G l v b j E v S W 5 k d X N 0 c m l h b C A o M y k v Q 2 h h b m d l Z C B U e X B l L n s g R G l z d G F u Y 2 U g R n J v b S B Q Y X R o L D F 9 J n F 1 b 3 Q 7 L C Z x d W 9 0 O 1 N l Y 3 R p b 2 4 x L 0 l u Z H V z d H J p Y W w g K D M p L 0 N o Y W 5 n Z W Q g V H l w Z S 5 7 I E F u Z 2 x l I E Z y b 2 0 g T m V 4 d C B X Y X l w b 2 l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m R 1 c 3 R y a W F s I C g z K S 9 D a G F u Z 2 V k I F R 5 c G U u e 1 R p b W U s M H 0 m c X V v d D s s J n F 1 b 3 Q 7 U 2 V j d G l v b j E v S W 5 k d X N 0 c m l h b C A o M y k v Q 2 h h b m d l Z C B U e X B l L n s g R G l z d G F u Y 2 U g R n J v b S B Q Y X R o L D F 9 J n F 1 b 3 Q 7 L C Z x d W 9 0 O 1 N l Y 3 R p b 2 4 x L 0 l u Z H V z d H J p Y W w g K D M p L 0 N o Y W 5 n Z W Q g V H l w Z S 5 7 I E F u Z 2 x l I E Z y b 2 0 g T m V 4 d C B X Y X l w b 2 l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d X N 0 c m l h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l j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j M 6 M T M 6 M T Q u N j Q 5 M j E w M l o i I C 8 + P E V u d H J 5 I F R 5 c G U 9 I k Z p b G x D b 2 x 1 b W 5 U e X B l c y I g V m F s d W U 9 I n N C U V V G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U p L 0 N o Y W 5 n Z W Q g V H l w Z S 5 7 V G l t Z S w w f S Z x d W 9 0 O y w m c X V v d D t T Z W N 0 a W 9 u M S 9 C Y X N p Y y A o N S k v Q 2 h h b m d l Z C B U e X B l L n s g R G l z d G F u Y 2 U g R n J v b S B Q Y X R o L D F 9 J n F 1 b 3 Q 7 L C Z x d W 9 0 O 1 N l Y 3 R p b 2 4 x L 0 J h c 2 l j I C g 1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U p L 0 N o Y W 5 n Z W Q g V H l w Z S 5 7 V G l t Z S w w f S Z x d W 9 0 O y w m c X V v d D t T Z W N 0 a W 9 u M S 9 C Y X N p Y y A o N S k v Q 2 h h b m d l Z C B U e X B l L n s g R G l z d G F u Y 2 U g R n J v b S B Q Y X R o L D F 9 J n F 1 b 3 Q 7 L C Z x d W 9 0 O 1 N l Y 3 R p b 2 4 x L 0 J h c 2 l j I C g 1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p Y W x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1 Q y M z o x M z o y N i 4 1 N j k 1 M j E 0 W i I g L z 4 8 R W 5 0 c n k g V H l w Z T 0 i R m l s b E N v b H V t b l R 5 c G V z I i B W Y W x 1 Z T 0 i c 0 J R T U Y i I C 8 + P E V u d H J 5 I F R 5 c G U 9 I k Z p b G x D b 2 x 1 b W 5 O Y W 1 l c y I g V m F s d W U 9 I n N b J n F 1 b 3 Q 7 V G l t Z S Z x d W 9 0 O y w m c X V v d D s g R G l z d G F u Y 2 U g R n J v b S B Q Y X R o J n F 1 b 3 Q 7 L C Z x d W 9 0 O y B B b m d s Z S B G c m 9 t I E 5 l e H Q g V 2 F 5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I C g 0 K S 9 D a G F u Z 2 V k I F R 5 c G U u e 1 R p b W U s M H 0 m c X V v d D s s J n F 1 b 3 Q 7 U 2 V j d G l v b j E v S W 5 k d X N 0 c m l h b C A o N C k v Q 2 h h b m d l Z C B U e X B l L n s g R G l z d G F u Y 2 U g R n J v b S B Q Y X R o L D F 9 J n F 1 b 3 Q 7 L C Z x d W 9 0 O 1 N l Y 3 R p b 2 4 x L 0 l u Z H V z d H J p Y W w g K D Q p L 0 N o Y W 5 n Z W Q g V H l w Z S 5 7 I E F u Z 2 x l I E Z y b 2 0 g T m V 4 d C B X Y X l w b 2 l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m R 1 c 3 R y a W F s I C g 0 K S 9 D a G F u Z 2 V k I F R 5 c G U u e 1 R p b W U s M H 0 m c X V v d D s s J n F 1 b 3 Q 7 U 2 V j d G l v b j E v S W 5 k d X N 0 c m l h b C A o N C k v Q 2 h h b m d l Z C B U e X B l L n s g R G l z d G F u Y 2 U g R n J v b S B Q Y X R o L D F 9 J n F 1 b 3 Q 7 L C Z x d W 9 0 O 1 N l Y 3 R p b 2 4 x L 0 l u Z H V z d H J p Y W w g K D Q p L 0 N o Y W 5 n Z W Q g V H l w Z S 5 7 I E F u Z 2 x l I E Z y b 2 0 g T m V 4 d C B X Y X l w b 2 l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d X N 0 c m l h b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w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l j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j M 6 M T Q 6 N D g u N T Q y O D Y y M l o i I C 8 + P E V u d H J 5 I F R 5 c G U 9 I k Z p b G x D b 2 x 1 b W 5 U e X B l c y I g V m F s d W U 9 I n N C U U 1 G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Y p L 0 N o Y W 5 n Z W Q g V H l w Z S 5 7 V G l t Z S w w f S Z x d W 9 0 O y w m c X V v d D t T Z W N 0 a W 9 u M S 9 C Y X N p Y y A o N i k v Q 2 h h b m d l Z C B U e X B l L n s g R G l z d G F u Y 2 U g R n J v b S B Q Y X R o L D F 9 J n F 1 b 3 Q 7 L C Z x d W 9 0 O 1 N l Y 3 R p b 2 4 x L 0 J h c 2 l j I C g 2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Y p L 0 N o Y W 5 n Z W Q g V H l w Z S 5 7 V G l t Z S w w f S Z x d W 9 0 O y w m c X V v d D t T Z W N 0 a W 9 u M S 9 C Y X N p Y y A o N i k v Q 2 h h b m d l Z C B U e X B l L n s g R G l z d G F u Y 2 U g R n J v b S B Q Y X R o L D F 9 J n F 1 b 3 Q 7 L C Z x d W 9 0 O 1 N l Y 3 R p b 2 4 x L 0 J h c 2 l j I C g 2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p Y W x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1 Q y M z o x N T o w M i 4 1 M z g 1 N T g w W i I g L z 4 8 R W 5 0 c n k g V H l w Z T 0 i R m l s b E N v b H V t b l R 5 c G V z I i B W Y W x 1 Z T 0 i c 0 J R T U Y i I C 8 + P E V u d H J 5 I F R 5 c G U 9 I k Z p b G x D b 2 x 1 b W 5 O Y W 1 l c y I g V m F s d W U 9 I n N b J n F 1 b 3 Q 7 V G l t Z S Z x d W 9 0 O y w m c X V v d D s g R G l z d G F u Y 2 U g R n J v b S B Q Y X R o J n F 1 b 3 Q 7 L C Z x d W 9 0 O y B B b m d s Z S B G c m 9 t I E 5 l e H Q g V 2 F 5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I C g 1 K S 9 D a G F u Z 2 V k I F R 5 c G U u e 1 R p b W U s M H 0 m c X V v d D s s J n F 1 b 3 Q 7 U 2 V j d G l v b j E v S W 5 k d X N 0 c m l h b C A o N S k v Q 2 h h b m d l Z C B U e X B l L n s g R G l z d G F u Y 2 U g R n J v b S B Q Y X R o L D F 9 J n F 1 b 3 Q 7 L C Z x d W 9 0 O 1 N l Y 3 R p b 2 4 x L 0 l u Z H V z d H J p Y W w g K D U p L 0 N o Y W 5 n Z W Q g V H l w Z S 5 7 I E F u Z 2 x l I E Z y b 2 0 g T m V 4 d C B X Y X l w b 2 l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m R 1 c 3 R y a W F s I C g 1 K S 9 D a G F u Z 2 V k I F R 5 c G U u e 1 R p b W U s M H 0 m c X V v d D s s J n F 1 b 3 Q 7 U 2 V j d G l v b j E v S W 5 k d X N 0 c m l h b C A o N S k v Q 2 h h b m d l Z C B U e X B l L n s g R G l z d G F u Y 2 U g R n J v b S B Q Y X R o L D F 9 J n F 1 b 3 Q 7 L C Z x d W 9 0 O 1 N l Y 3 R p b 2 4 x L 0 l u Z H V z d H J p Y W w g K D U p L 0 N o Y W 5 n Z W Q g V H l w Z S 5 7 I E F u Z 2 x l I E Z y b 2 0 g T m V 4 d C B X Y X l w b 2 l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d X N 0 c m l h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w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T s n V A l 8 E 6 s L m w J 0 / V t p Q A A A A A C A A A A A A A Q Z g A A A A E A A C A A A A B y D w 1 w J 5 l 7 n E U t 5 Z J z y D P a 8 n x Q j 1 9 x d 1 S t F n E z 3 X P o z g A A A A A O g A A A A A I A A C A A A A D 1 3 B e 8 N T v u Q t n Z z L h A G Z L C x 6 E 2 u T 1 O q L S + U X L y i I 9 d 8 1 A A A A B B f A j u d n 0 O B G K K G 4 p 6 7 u P R c F 4 R U Z + q C L 9 L A Q 2 P W j l q L A k e K V + S A D O A z Q f i M A 8 a n e U N 1 O T 6 l q t Z P e A f E C j d 9 w 8 A f T b C C l G c G C 7 h E y i p 0 + Y I U k A A A A D M T 6 X 0 Y J i u H a r v G t x M 1 j s S g w j i T B 1 Z m n w / 7 D p N f D r L y M l E a A n D 3 H S i p 2 1 c s g P D 4 j 1 d 8 l k 2 d L g o O I F P 0 K d z o d h n < / D a t a M a s h u p > 
</file>

<file path=customXml/itemProps1.xml><?xml version="1.0" encoding="utf-8"?>
<ds:datastoreItem xmlns:ds="http://schemas.openxmlformats.org/officeDocument/2006/customXml" ds:itemID="{252D2828-DD3C-405A-836D-8D0E00A5E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eytonN</vt:lpstr>
      <vt:lpstr>MomN</vt:lpstr>
      <vt:lpstr>DadN</vt:lpstr>
      <vt:lpstr>ChloeN</vt:lpstr>
      <vt:lpstr>PeytonI</vt:lpstr>
      <vt:lpstr>PeytonB</vt:lpstr>
      <vt:lpstr>BubbaN</vt:lpstr>
      <vt:lpstr>BubbaI</vt:lpstr>
      <vt:lpstr>BubbaB</vt:lpstr>
      <vt:lpstr>ChloeI</vt:lpstr>
      <vt:lpstr>ChloeB</vt:lpstr>
      <vt:lpstr>DadI</vt:lpstr>
      <vt:lpstr>DadB</vt:lpstr>
      <vt:lpstr>MomI</vt:lpstr>
      <vt:lpstr>MomB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han</dc:creator>
  <cp:lastModifiedBy>ethan</cp:lastModifiedBy>
  <cp:lastPrinted>2019-12-03T23:26:49Z</cp:lastPrinted>
  <dcterms:created xsi:type="dcterms:W3CDTF">2019-12-03T22:18:37Z</dcterms:created>
  <dcterms:modified xsi:type="dcterms:W3CDTF">2019-12-03T23:26:54Z</dcterms:modified>
</cp:coreProperties>
</file>